="1"/>
  <c r="K62103" i="1"/>
  <c r="K62102" i="1"/>
  <c r="K62101" i="1"/>
  <c r="K62100" i="1"/>
  <c r="K62099" i="1"/>
  <c r="K62098" i="1"/>
  <c r="K62097" i="1"/>
  <c r="K62096" i="1"/>
  <c r="K62095" i="1"/>
  <c r="K62094" i="1"/>
  <c r="K62093" i="1"/>
  <c r="K62092" i="1"/>
  <c r="K62091" i="1"/>
  <c r="K62090" i="1"/>
  <c r="K62089" i="1"/>
  <c r="K62088" i="1"/>
  <c r="K62087" i="1"/>
  <c r="K62086" i="1"/>
  <c r="K62085" i="1"/>
  <c r="K62084" i="1"/>
  <c r="K62083" i="1"/>
  <c r="K62082" i="1"/>
  <c r="K62081" i="1"/>
  <c r="K62080" i="1"/>
  <c r="K62079" i="1"/>
  <c r="K62078" i="1"/>
  <c r="K62077" i="1"/>
  <c r="K62076" i="1"/>
  <c r="K62075" i="1"/>
  <c r="K62074" i="1"/>
  <c r="K62073" i="1"/>
  <c r="K62072" i="1"/>
  <c r="K62071" i="1"/>
  <c r="K62070" i="1"/>
  <c r="K62069" i="1"/>
  <c r="K62068" i="1"/>
  <c r="K62067" i="1"/>
  <c r="K62066" i="1"/>
  <c r="K62065" i="1"/>
  <c r="K62064" i="1"/>
  <c r="K62063" i="1"/>
  <c r="K62062" i="1"/>
  <c r="K62061" i="1"/>
  <c r="K62060" i="1"/>
  <c r="K62059" i="1"/>
  <c r="K62058" i="1"/>
  <c r="K62057" i="1"/>
  <c r="K62056" i="1"/>
  <c r="K62055" i="1"/>
  <c r="K62054" i="1"/>
  <c r="K62053" i="1"/>
  <c r="K62052" i="1"/>
  <c r="K62051" i="1"/>
  <c r="K62050" i="1"/>
  <c r="K62049" i="1"/>
  <c r="K62048" i="1"/>
  <c r="K62047" i="1"/>
  <c r="K62046" i="1"/>
  <c r="K62045" i="1"/>
  <c r="K62044" i="1"/>
  <c r="K62043" i="1"/>
  <c r="K62042" i="1"/>
  <c r="K62041" i="1"/>
  <c r="K62040" i="1"/>
  <c r="K62039" i="1"/>
  <c r="K62038" i="1"/>
  <c r="K62037" i="1"/>
  <c r="K62036" i="1"/>
  <c r="K62035" i="1"/>
  <c r="K62034" i="1"/>
  <c r="K62033" i="1"/>
  <c r="K62032" i="1"/>
  <c r="K62031" i="1"/>
  <c r="K62030" i="1"/>
  <c r="K62029" i="1"/>
  <c r="K62028" i="1"/>
  <c r="K62027" i="1"/>
  <c r="K62026" i="1"/>
  <c r="K62025" i="1"/>
  <c r="K62024" i="1"/>
  <c r="K62023" i="1"/>
  <c r="K62022" i="1"/>
  <c r="K62021" i="1"/>
  <c r="K62020" i="1"/>
  <c r="K62019" i="1"/>
  <c r="K62018" i="1"/>
  <c r="K62017" i="1"/>
  <c r="K62016" i="1"/>
  <c r="K62015" i="1"/>
  <c r="K62014" i="1"/>
  <c r="K62013" i="1"/>
  <c r="K62012" i="1"/>
  <c r="K62011" i="1"/>
  <c r="K62010" i="1"/>
  <c r="K62009" i="1"/>
  <c r="K62008" i="1"/>
  <c r="K62007" i="1"/>
  <c r="K62006" i="1"/>
  <c r="K62005" i="1"/>
  <c r="K62004" i="1"/>
  <c r="K62003" i="1"/>
  <c r="K62002" i="1"/>
  <c r="K62001" i="1"/>
  <c r="K62000" i="1"/>
  <c r="K61999" i="1"/>
  <c r="K61998" i="1"/>
  <c r="K61997" i="1"/>
  <c r="K61996" i="1"/>
  <c r="K61995" i="1"/>
  <c r="K61994" i="1"/>
  <c r="K61993" i="1"/>
  <c r="K61992" i="1"/>
  <c r="K61991" i="1"/>
  <c r="K61990" i="1"/>
  <c r="K61989" i="1"/>
  <c r="K61988" i="1"/>
  <c r="K61987" i="1"/>
  <c r="K61986" i="1"/>
  <c r="K61985" i="1"/>
  <c r="K61984" i="1"/>
  <c r="K61983" i="1"/>
  <c r="K61982" i="1"/>
  <c r="K61981" i="1"/>
  <c r="K61980" i="1"/>
  <c r="K61979" i="1"/>
  <c r="K61978" i="1"/>
  <c r="K61977" i="1"/>
  <c r="K61976" i="1"/>
  <c r="K61975" i="1"/>
  <c r="K61974" i="1"/>
  <c r="K61973" i="1"/>
  <c r="K61972" i="1"/>
  <c r="K61971" i="1"/>
  <c r="K61970" i="1"/>
  <c r="K61969" i="1"/>
  <c r="K61968" i="1"/>
  <c r="K61967" i="1"/>
  <c r="K61966" i="1"/>
  <c r="K61965" i="1"/>
  <c r="K61964" i="1"/>
  <c r="K61963" i="1"/>
  <c r="K61962" i="1"/>
  <c r="K61961" i="1"/>
  <c r="K61960" i="1"/>
  <c r="K61959" i="1"/>
  <c r="K61958" i="1"/>
  <c r="K61957" i="1"/>
  <c r="K61956" i="1"/>
  <c r="K61955" i="1"/>
  <c r="K61954" i="1"/>
  <c r="K61953" i="1"/>
  <c r="K61952" i="1"/>
  <c r="K61951" i="1"/>
  <c r="K61950" i="1"/>
  <c r="K61949" i="1"/>
  <c r="K61948" i="1"/>
  <c r="K61947" i="1"/>
  <c r="K61946" i="1"/>
  <c r="K61945" i="1"/>
  <c r="K61944" i="1"/>
  <c r="K61943" i="1"/>
  <c r="K61942" i="1"/>
  <c r="K61941" i="1"/>
  <c r="K61940" i="1"/>
  <c r="K61939" i="1"/>
  <c r="K61938" i="1"/>
  <c r="K61937" i="1"/>
  <c r="K61936" i="1"/>
  <c r="K61935" i="1"/>
  <c r="K61934" i="1"/>
  <c r="K61933" i="1"/>
  <c r="K61932" i="1"/>
  <c r="K61931" i="1"/>
  <c r="K61930" i="1"/>
  <c r="K61929" i="1"/>
  <c r="K61928" i="1"/>
  <c r="K61927" i="1"/>
  <c r="K61926" i="1"/>
  <c r="K61925" i="1"/>
  <c r="K61924" i="1"/>
  <c r="K61923" i="1"/>
  <c r="K61922" i="1"/>
  <c r="K61921" i="1"/>
  <c r="K61920" i="1"/>
  <c r="K61919" i="1"/>
  <c r="K61918" i="1"/>
  <c r="K61917" i="1"/>
  <c r="K61916" i="1"/>
  <c r="K61915" i="1"/>
  <c r="K61914" i="1"/>
  <c r="K61913" i="1"/>
  <c r="K61912" i="1"/>
  <c r="K61911" i="1"/>
  <c r="K61910" i="1"/>
  <c r="K61909" i="1"/>
  <c r="K61908" i="1"/>
  <c r="K61907" i="1"/>
  <c r="K61906" i="1"/>
  <c r="K61905" i="1"/>
  <c r="K61904" i="1"/>
  <c r="K61903" i="1"/>
  <c r="K61902" i="1"/>
  <c r="K61901" i="1"/>
  <c r="K61900" i="1"/>
  <c r="K61899" i="1"/>
  <c r="K61898" i="1"/>
  <c r="K61897" i="1"/>
  <c r="K61896" i="1"/>
  <c r="K61895" i="1"/>
  <c r="K61894" i="1"/>
  <c r="K61893" i="1"/>
  <c r="K61892" i="1"/>
  <c r="K61891" i="1"/>
  <c r="K61890" i="1"/>
  <c r="K61889" i="1"/>
  <c r="K61888" i="1"/>
  <c r="K61887" i="1"/>
  <c r="K61886" i="1"/>
  <c r="K61885" i="1"/>
  <c r="K61884" i="1"/>
  <c r="K61883" i="1"/>
  <c r="K61882" i="1"/>
  <c r="K61881" i="1"/>
  <c r="K61880" i="1"/>
  <c r="K61879" i="1"/>
  <c r="K61878" i="1"/>
  <c r="K61877" i="1"/>
  <c r="K61876" i="1"/>
  <c r="K61875" i="1"/>
  <c r="K61874" i="1"/>
  <c r="K61873" i="1"/>
  <c r="K61872" i="1"/>
  <c r="K61871" i="1"/>
  <c r="K61870" i="1"/>
  <c r="K61869" i="1"/>
  <c r="K61868" i="1"/>
  <c r="K61867" i="1"/>
  <c r="K61866" i="1"/>
  <c r="K61865" i="1"/>
  <c r="K61864" i="1"/>
  <c r="K61863" i="1"/>
  <c r="K61862" i="1"/>
  <c r="K61861" i="1"/>
  <c r="K61860" i="1"/>
  <c r="K61859" i="1"/>
  <c r="K61858" i="1"/>
  <c r="K61857" i="1"/>
  <c r="K61856" i="1"/>
  <c r="K61855" i="1"/>
  <c r="K61854" i="1"/>
  <c r="K61853" i="1"/>
  <c r="K61852" i="1"/>
  <c r="K61851" i="1"/>
  <c r="K61850" i="1"/>
  <c r="K61849" i="1"/>
  <c r="K61848" i="1"/>
  <c r="K61847" i="1"/>
  <c r="K61846" i="1"/>
  <c r="K61845" i="1"/>
  <c r="K61844" i="1"/>
  <c r="K61843" i="1"/>
  <c r="K61842" i="1"/>
  <c r="K61841" i="1"/>
  <c r="K61840" i="1"/>
  <c r="K61839" i="1"/>
  <c r="K61838" i="1"/>
  <c r="K61837" i="1"/>
  <c r="K61836" i="1"/>
  <c r="K61835" i="1"/>
  <c r="K61834" i="1"/>
  <c r="K61833" i="1"/>
  <c r="K61832" i="1"/>
  <c r="K61831" i="1"/>
  <c r="K61830" i="1"/>
  <c r="K61829" i="1"/>
  <c r="K61828" i="1"/>
  <c r="K61827" i="1"/>
  <c r="K61826" i="1"/>
  <c r="K61825" i="1"/>
  <c r="K61824" i="1"/>
  <c r="K61823" i="1"/>
  <c r="K61822" i="1"/>
  <c r="K61821" i="1"/>
  <c r="K61820" i="1"/>
  <c r="K61819" i="1"/>
  <c r="K61818" i="1"/>
  <c r="K61817" i="1"/>
  <c r="K61816" i="1"/>
  <c r="K61815" i="1"/>
  <c r="K61814" i="1"/>
  <c r="K61813" i="1"/>
  <c r="K61812" i="1"/>
  <c r="K61811" i="1"/>
  <c r="K61810" i="1"/>
  <c r="K61809" i="1"/>
  <c r="K61808" i="1"/>
  <c r="K61807" i="1"/>
  <c r="K61806" i="1"/>
  <c r="K61805" i="1"/>
  <c r="K61804" i="1"/>
  <c r="K61803" i="1"/>
  <c r="K61802" i="1"/>
  <c r="K61801" i="1"/>
  <c r="K61800" i="1"/>
  <c r="K61799" i="1"/>
  <c r="K61798" i="1"/>
  <c r="K61797" i="1"/>
  <c r="K61796" i="1"/>
  <c r="K61795" i="1"/>
  <c r="K61794" i="1"/>
  <c r="K61793" i="1"/>
  <c r="K61792" i="1"/>
  <c r="K61791" i="1"/>
  <c r="K61790" i="1"/>
  <c r="K61789" i="1"/>
  <c r="K61788" i="1"/>
  <c r="K61787" i="1"/>
  <c r="K61786" i="1"/>
  <c r="K61785" i="1"/>
  <c r="K61784" i="1"/>
  <c r="K61783" i="1"/>
  <c r="K61782" i="1"/>
  <c r="K61781" i="1"/>
  <c r="K61780" i="1"/>
  <c r="K61779" i="1"/>
  <c r="K61778" i="1"/>
  <c r="K61777" i="1"/>
  <c r="K61776" i="1"/>
  <c r="K61775" i="1"/>
  <c r="K61774" i="1"/>
  <c r="K61773" i="1"/>
  <c r="K61772" i="1"/>
  <c r="K61771" i="1"/>
  <c r="K61770" i="1"/>
  <c r="K61769" i="1"/>
  <c r="K61768" i="1"/>
  <c r="K61767" i="1"/>
  <c r="K61766" i="1"/>
  <c r="K61765" i="1"/>
  <c r="K61764" i="1"/>
  <c r="K61763" i="1"/>
  <c r="K61762" i="1"/>
  <c r="K61761" i="1"/>
  <c r="K61760" i="1"/>
  <c r="K61759" i="1"/>
  <c r="K61758" i="1"/>
  <c r="K61757" i="1"/>
  <c r="K61756" i="1"/>
  <c r="K61755" i="1"/>
  <c r="K61754" i="1"/>
  <c r="K61753" i="1"/>
  <c r="K61752" i="1"/>
  <c r="K61751" i="1"/>
  <c r="K61750" i="1"/>
  <c r="K61749" i="1"/>
  <c r="K61748" i="1"/>
  <c r="K61747" i="1"/>
  <c r="K61746" i="1"/>
  <c r="K61745" i="1"/>
  <c r="K61744" i="1"/>
  <c r="K61743" i="1"/>
  <c r="K61742" i="1"/>
  <c r="K61741" i="1"/>
  <c r="K61740" i="1"/>
  <c r="K61739" i="1"/>
  <c r="K61738" i="1"/>
  <c r="K61737" i="1"/>
  <c r="K61736" i="1"/>
  <c r="K61735" i="1"/>
  <c r="K61734" i="1"/>
  <c r="K61733" i="1"/>
  <c r="K61732" i="1"/>
  <c r="K61731" i="1"/>
  <c r="K61730" i="1"/>
  <c r="K61729" i="1"/>
  <c r="K61728" i="1"/>
  <c r="K61727" i="1"/>
  <c r="K61726" i="1"/>
  <c r="K61725" i="1"/>
  <c r="K61724" i="1"/>
  <c r="K61723" i="1"/>
  <c r="K61722" i="1"/>
  <c r="K61721" i="1"/>
  <c r="K61720" i="1"/>
  <c r="K61719" i="1"/>
  <c r="K61718" i="1"/>
  <c r="K61717" i="1"/>
  <c r="K61716" i="1"/>
  <c r="K61715" i="1"/>
  <c r="K61714" i="1"/>
  <c r="K61713" i="1"/>
  <c r="K61712" i="1"/>
  <c r="K61711" i="1"/>
  <c r="K61710" i="1"/>
  <c r="K61709" i="1"/>
  <c r="K61708" i="1"/>
  <c r="K61707" i="1"/>
  <c r="K61706" i="1"/>
  <c r="K61705" i="1"/>
  <c r="K61704" i="1"/>
  <c r="K61703" i="1"/>
  <c r="K61702" i="1"/>
  <c r="K61701" i="1"/>
  <c r="K61700" i="1"/>
  <c r="K61699" i="1"/>
  <c r="K61698" i="1"/>
  <c r="K61697" i="1"/>
  <c r="K61696" i="1"/>
  <c r="K61695" i="1"/>
  <c r="K61694" i="1"/>
  <c r="K61693" i="1"/>
  <c r="K61692" i="1"/>
  <c r="K61691" i="1"/>
  <c r="K61690" i="1"/>
  <c r="K61689" i="1"/>
  <c r="K61688" i="1"/>
  <c r="K61687" i="1"/>
  <c r="K61686" i="1"/>
  <c r="K61685" i="1"/>
  <c r="K61684" i="1"/>
  <c r="K61683" i="1"/>
  <c r="K61682" i="1"/>
  <c r="K61681" i="1"/>
  <c r="K61680" i="1"/>
  <c r="K61679" i="1"/>
  <c r="K61678" i="1"/>
  <c r="K61677" i="1"/>
  <c r="K61676" i="1"/>
  <c r="K61675" i="1"/>
  <c r="K61674" i="1"/>
  <c r="K61673" i="1"/>
  <c r="K61672" i="1"/>
  <c r="K61671" i="1"/>
  <c r="K61670" i="1"/>
  <c r="K61669" i="1"/>
  <c r="K61668" i="1"/>
  <c r="K61667" i="1"/>
  <c r="K61666" i="1"/>
  <c r="K61665" i="1"/>
  <c r="K61664" i="1"/>
  <c r="K61663" i="1"/>
  <c r="K61662" i="1"/>
  <c r="K61661" i="1"/>
  <c r="K61660" i="1"/>
  <c r="K61659" i="1"/>
  <c r="K61658" i="1"/>
  <c r="K61657" i="1"/>
  <c r="K61656" i="1"/>
  <c r="K61655" i="1"/>
  <c r="K61654" i="1"/>
  <c r="K61653" i="1"/>
  <c r="K61652" i="1"/>
  <c r="K61651" i="1"/>
  <c r="K61650" i="1"/>
  <c r="K61649" i="1"/>
  <c r="K61648" i="1"/>
  <c r="K61647" i="1"/>
  <c r="K61646" i="1"/>
  <c r="K61645" i="1"/>
  <c r="K61644" i="1"/>
  <c r="K61643" i="1"/>
  <c r="K61642" i="1"/>
  <c r="K61641" i="1"/>
  <c r="K61640" i="1"/>
  <c r="K61639" i="1"/>
  <c r="K61638" i="1"/>
  <c r="K61637" i="1"/>
  <c r="K61636" i="1"/>
  <c r="K61635" i="1"/>
  <c r="K61634" i="1"/>
  <c r="K61633" i="1"/>
  <c r="K61632" i="1"/>
  <c r="K61631" i="1"/>
  <c r="K61630" i="1"/>
  <c r="K61629" i="1"/>
  <c r="K61628" i="1"/>
  <c r="K61627" i="1"/>
  <c r="K61626" i="1"/>
  <c r="K61625" i="1"/>
  <c r="K61624" i="1"/>
  <c r="K61623" i="1"/>
  <c r="K61622" i="1"/>
  <c r="K61621" i="1"/>
  <c r="K61620" i="1"/>
  <c r="K61619" i="1"/>
  <c r="K61618" i="1"/>
  <c r="K61617" i="1"/>
  <c r="K61616" i="1"/>
  <c r="K61615" i="1"/>
  <c r="K61614" i="1"/>
  <c r="K61613" i="1"/>
  <c r="K61612" i="1"/>
  <c r="K61611" i="1"/>
  <c r="K61610" i="1"/>
  <c r="K61609" i="1"/>
  <c r="K61608" i="1"/>
  <c r="K61607" i="1"/>
  <c r="K61606" i="1"/>
  <c r="K61605" i="1"/>
  <c r="K61604" i="1"/>
  <c r="K61603" i="1"/>
  <c r="K61602" i="1"/>
  <c r="K61601" i="1"/>
  <c r="K61600" i="1"/>
  <c r="K61599" i="1"/>
  <c r="K61598" i="1"/>
  <c r="K61597" i="1"/>
  <c r="K61596" i="1"/>
  <c r="K61595" i="1"/>
  <c r="K61594" i="1"/>
  <c r="K61593" i="1"/>
  <c r="K61592" i="1"/>
  <c r="K61591" i="1"/>
  <c r="K61590" i="1"/>
  <c r="K61589" i="1"/>
  <c r="K61588" i="1"/>
  <c r="K61587" i="1"/>
  <c r="K61586" i="1"/>
  <c r="K61585" i="1"/>
  <c r="K61584" i="1"/>
  <c r="K61583" i="1"/>
  <c r="K61582" i="1"/>
  <c r="K61581" i="1"/>
  <c r="K61580" i="1"/>
  <c r="K61579" i="1"/>
  <c r="K61578" i="1"/>
  <c r="K61577" i="1"/>
  <c r="K61576" i="1"/>
  <c r="K61575" i="1"/>
  <c r="K61574" i="1"/>
  <c r="K61573" i="1"/>
  <c r="K61572" i="1"/>
  <c r="K61571" i="1"/>
  <c r="K61570" i="1"/>
  <c r="K61569" i="1"/>
  <c r="K61568" i="1"/>
  <c r="K61567" i="1"/>
  <c r="K61566" i="1"/>
  <c r="K61565" i="1"/>
  <c r="K61564" i="1"/>
  <c r="K61563" i="1"/>
  <c r="K61562" i="1"/>
  <c r="K61561" i="1"/>
  <c r="K61560" i="1"/>
  <c r="K61559" i="1"/>
  <c r="K61558" i="1"/>
  <c r="K61557" i="1"/>
  <c r="K61556" i="1"/>
  <c r="K61555" i="1"/>
  <c r="K61554" i="1"/>
  <c r="K61553" i="1"/>
  <c r="K61552" i="1"/>
  <c r="K61551" i="1"/>
  <c r="K61550" i="1"/>
  <c r="K61549" i="1"/>
  <c r="K61548" i="1"/>
  <c r="K61547" i="1"/>
  <c r="K61546" i="1"/>
  <c r="K61545" i="1"/>
  <c r="K61544" i="1"/>
  <c r="K61543" i="1"/>
  <c r="K61542" i="1"/>
  <c r="K61541" i="1"/>
  <c r="K61540" i="1"/>
  <c r="K61539" i="1"/>
  <c r="K61538" i="1"/>
  <c r="K61537" i="1"/>
  <c r="K61536" i="1"/>
  <c r="K61535" i="1"/>
  <c r="K61534" i="1"/>
  <c r="K61533" i="1"/>
  <c r="K61532" i="1"/>
  <c r="K61531" i="1"/>
  <c r="K61530" i="1"/>
  <c r="K61529" i="1"/>
  <c r="K61528" i="1"/>
  <c r="K61527" i="1"/>
  <c r="K61526" i="1"/>
  <c r="K61525" i="1"/>
  <c r="K61524" i="1"/>
  <c r="K61523" i="1"/>
  <c r="K61522" i="1"/>
  <c r="K61521" i="1"/>
  <c r="K61520" i="1"/>
  <c r="K61519" i="1"/>
  <c r="K61518" i="1"/>
  <c r="K61517" i="1"/>
  <c r="K61516" i="1"/>
  <c r="K61515" i="1"/>
  <c r="K61514" i="1"/>
  <c r="K61513" i="1"/>
  <c r="K61512" i="1"/>
  <c r="K61511" i="1"/>
  <c r="K61510" i="1"/>
  <c r="K61509" i="1"/>
  <c r="K61508" i="1"/>
  <c r="K61507" i="1"/>
  <c r="K61506" i="1"/>
  <c r="K61505" i="1"/>
  <c r="K61504" i="1"/>
  <c r="K61503" i="1"/>
  <c r="K61502" i="1"/>
  <c r="K61501" i="1"/>
  <c r="K61500" i="1"/>
  <c r="K61499" i="1"/>
  <c r="K61498" i="1"/>
  <c r="K61497" i="1"/>
  <c r="K61496" i="1"/>
  <c r="K61495" i="1"/>
  <c r="K61494" i="1"/>
  <c r="K61493" i="1"/>
  <c r="K61492" i="1"/>
  <c r="K61491" i="1"/>
  <c r="K61490" i="1"/>
  <c r="K61489" i="1"/>
  <c r="K61488" i="1"/>
  <c r="K61487" i="1"/>
  <c r="K61486" i="1"/>
  <c r="K61485" i="1"/>
  <c r="K61484" i="1"/>
  <c r="K61483" i="1"/>
  <c r="K61482" i="1"/>
  <c r="K61481" i="1"/>
  <c r="K61480" i="1"/>
  <c r="K61479" i="1"/>
  <c r="K61478" i="1"/>
  <c r="K61477" i="1"/>
  <c r="K61476" i="1"/>
  <c r="K61475" i="1"/>
  <c r="K61474" i="1"/>
  <c r="K61473" i="1"/>
  <c r="K61472" i="1"/>
  <c r="K61471" i="1"/>
  <c r="K61470" i="1"/>
  <c r="K61469" i="1"/>
  <c r="K61468" i="1"/>
  <c r="K61467" i="1"/>
  <c r="K61466" i="1"/>
  <c r="K61465" i="1"/>
  <c r="K61464" i="1"/>
  <c r="K61463" i="1"/>
  <c r="K61462" i="1"/>
  <c r="K61461" i="1"/>
  <c r="K61460" i="1"/>
  <c r="K61459" i="1"/>
  <c r="K61458" i="1"/>
  <c r="K61457" i="1"/>
  <c r="K61456" i="1"/>
  <c r="K61455" i="1"/>
  <c r="K61454" i="1"/>
  <c r="K61453" i="1"/>
  <c r="K61452" i="1"/>
  <c r="K61451" i="1"/>
  <c r="K61450" i="1"/>
  <c r="K61449" i="1"/>
  <c r="K61448" i="1"/>
  <c r="K61447" i="1"/>
  <c r="K61446" i="1"/>
  <c r="K61445" i="1"/>
  <c r="K61444" i="1"/>
  <c r="K61443" i="1"/>
  <c r="K61442" i="1"/>
  <c r="K61441" i="1"/>
  <c r="K61440" i="1"/>
  <c r="K61439" i="1"/>
  <c r="K61438" i="1"/>
  <c r="K61437" i="1"/>
  <c r="K61436" i="1"/>
  <c r="K61435" i="1"/>
  <c r="K61434" i="1"/>
  <c r="K61433" i="1"/>
  <c r="K61432" i="1"/>
  <c r="K61431" i="1"/>
  <c r="K61430" i="1"/>
  <c r="K61429" i="1"/>
  <c r="K61428" i="1"/>
  <c r="K61427" i="1"/>
  <c r="K61426" i="1"/>
  <c r="K61425" i="1"/>
  <c r="K61424" i="1"/>
  <c r="K61423" i="1"/>
  <c r="K61422" i="1"/>
  <c r="K61421" i="1"/>
  <c r="K61420" i="1"/>
  <c r="K61419" i="1"/>
  <c r="K61418" i="1"/>
  <c r="K61417" i="1"/>
  <c r="K61416" i="1"/>
  <c r="K61415" i="1"/>
  <c r="K61414" i="1"/>
  <c r="K61413" i="1"/>
  <c r="K61412" i="1"/>
  <c r="K61411" i="1"/>
  <c r="K61410" i="1"/>
  <c r="K61409" i="1"/>
  <c r="K61408" i="1"/>
  <c r="K61407" i="1"/>
  <c r="K61406" i="1"/>
  <c r="K61405" i="1"/>
  <c r="K61404" i="1"/>
  <c r="K61403" i="1"/>
  <c r="K61402" i="1"/>
  <c r="K61401" i="1"/>
  <c r="K61400" i="1"/>
  <c r="K61399" i="1"/>
  <c r="K61398" i="1"/>
  <c r="K61397" i="1"/>
  <c r="K61396" i="1"/>
  <c r="K61395" i="1"/>
  <c r="K61394" i="1"/>
  <c r="K61393" i="1"/>
  <c r="K61392" i="1"/>
  <c r="K61391" i="1"/>
  <c r="K61390" i="1"/>
  <c r="K61389" i="1"/>
  <c r="K61388" i="1"/>
  <c r="K61387" i="1"/>
  <c r="K61386" i="1"/>
  <c r="K61385" i="1"/>
  <c r="K61384" i="1"/>
  <c r="K61383" i="1"/>
  <c r="K61382" i="1"/>
  <c r="K61381" i="1"/>
  <c r="K61380" i="1"/>
  <c r="K61379" i="1"/>
  <c r="K61378" i="1"/>
  <c r="K61377" i="1"/>
  <c r="K61376" i="1"/>
  <c r="K61375" i="1"/>
  <c r="K61374" i="1"/>
  <c r="K61373" i="1"/>
  <c r="K61372" i="1"/>
  <c r="K61371" i="1"/>
  <c r="K61370" i="1"/>
  <c r="K61369" i="1"/>
  <c r="K61368" i="1"/>
  <c r="K61367" i="1"/>
  <c r="K61366" i="1"/>
  <c r="K61365" i="1"/>
  <c r="K61364" i="1"/>
  <c r="K61363" i="1"/>
  <c r="K61362" i="1"/>
  <c r="K61361" i="1"/>
  <c r="K61360" i="1"/>
  <c r="K61359" i="1"/>
  <c r="K61358" i="1"/>
  <c r="K61357" i="1"/>
  <c r="K61356" i="1"/>
  <c r="K61355" i="1"/>
  <c r="K61354" i="1"/>
  <c r="K61353" i="1"/>
  <c r="K61352" i="1"/>
  <c r="K61351" i="1"/>
  <c r="K61350" i="1"/>
  <c r="K61349" i="1"/>
  <c r="K61348" i="1"/>
  <c r="K61347" i="1"/>
  <c r="K61346" i="1"/>
  <c r="K61345" i="1"/>
  <c r="K61344" i="1"/>
  <c r="K61343" i="1"/>
  <c r="K61342" i="1"/>
  <c r="K61341" i="1"/>
  <c r="K61340" i="1"/>
  <c r="K61339" i="1"/>
  <c r="K61338" i="1"/>
  <c r="K61337" i="1"/>
  <c r="K61336" i="1"/>
  <c r="K61335" i="1"/>
  <c r="K61334" i="1"/>
  <c r="K61333" i="1"/>
  <c r="K61332" i="1"/>
  <c r="K61331" i="1"/>
  <c r="K61330" i="1"/>
  <c r="K61329" i="1"/>
  <c r="K61328" i="1"/>
  <c r="K61327" i="1"/>
  <c r="K61326" i="1"/>
  <c r="K61325" i="1"/>
  <c r="K61324" i="1"/>
  <c r="K61323" i="1"/>
  <c r="K61322" i="1"/>
  <c r="K61321" i="1"/>
  <c r="K61320" i="1"/>
  <c r="K61319" i="1"/>
  <c r="K61318" i="1"/>
  <c r="K61317" i="1"/>
  <c r="K61316" i="1"/>
  <c r="K61315" i="1"/>
  <c r="K61314" i="1"/>
  <c r="K61313" i="1"/>
  <c r="K61312" i="1"/>
  <c r="K61311" i="1"/>
  <c r="K61310" i="1"/>
  <c r="K61309" i="1"/>
  <c r="K61308" i="1"/>
  <c r="K61307" i="1"/>
  <c r="K61306" i="1"/>
  <c r="K61305" i="1"/>
  <c r="K61304" i="1"/>
  <c r="K61303" i="1"/>
  <c r="K61302" i="1"/>
  <c r="K61301" i="1"/>
  <c r="K61300" i="1"/>
  <c r="K61299" i="1"/>
  <c r="K61298" i="1"/>
  <c r="K61297" i="1"/>
  <c r="K61296" i="1"/>
  <c r="K61295" i="1"/>
  <c r="K61294" i="1"/>
  <c r="K61293" i="1"/>
  <c r="K61292" i="1"/>
  <c r="K61291" i="1"/>
  <c r="K61290" i="1"/>
  <c r="K61289" i="1"/>
  <c r="K61288" i="1"/>
  <c r="K61287" i="1"/>
  <c r="K61286" i="1"/>
  <c r="K61285" i="1"/>
  <c r="K61284" i="1"/>
  <c r="K61283" i="1"/>
  <c r="K61282" i="1"/>
  <c r="K61281" i="1"/>
  <c r="K61280" i="1"/>
  <c r="K61279" i="1"/>
  <c r="K61278" i="1"/>
  <c r="K61277" i="1"/>
  <c r="K61276" i="1"/>
  <c r="K61275" i="1"/>
  <c r="K61274" i="1"/>
  <c r="K61273" i="1"/>
  <c r="K61272" i="1"/>
  <c r="K61271" i="1"/>
  <c r="K61270" i="1"/>
  <c r="K61269" i="1"/>
  <c r="K61268" i="1"/>
  <c r="K61267" i="1"/>
  <c r="K61266" i="1"/>
  <c r="K61265" i="1"/>
  <c r="K61264" i="1"/>
  <c r="K61263" i="1"/>
  <c r="K61262" i="1"/>
  <c r="K61261" i="1"/>
  <c r="K61260" i="1"/>
  <c r="K61259" i="1"/>
  <c r="K61258" i="1"/>
  <c r="K61257" i="1"/>
  <c r="K61256" i="1"/>
  <c r="K61255" i="1"/>
  <c r="K61254" i="1"/>
  <c r="K61253" i="1"/>
  <c r="K61252" i="1"/>
  <c r="K61251" i="1"/>
  <c r="K61250" i="1"/>
  <c r="K61249" i="1"/>
  <c r="K61248" i="1"/>
  <c r="K61247" i="1"/>
  <c r="K61246" i="1"/>
  <c r="K61245" i="1"/>
  <c r="K61244" i="1"/>
  <c r="K61243" i="1"/>
  <c r="K61242" i="1"/>
  <c r="K61241" i="1"/>
  <c r="K61240" i="1"/>
  <c r="K61239" i="1"/>
  <c r="K61238" i="1"/>
  <c r="K61237" i="1"/>
  <c r="K61236" i="1"/>
  <c r="K61235" i="1"/>
  <c r="K61234" i="1"/>
  <c r="K61233" i="1"/>
  <c r="K61232" i="1"/>
  <c r="K61231" i="1"/>
  <c r="K61230" i="1"/>
  <c r="K61229" i="1"/>
  <c r="K61228" i="1"/>
  <c r="K61227" i="1"/>
  <c r="K61226" i="1"/>
  <c r="K61225" i="1"/>
  <c r="K61224" i="1"/>
  <c r="K61223" i="1"/>
  <c r="K61222" i="1"/>
  <c r="K61221" i="1"/>
  <c r="K61220" i="1"/>
  <c r="K61219" i="1"/>
  <c r="K61218" i="1"/>
  <c r="K61217" i="1"/>
  <c r="K61216" i="1"/>
  <c r="K61215" i="1"/>
  <c r="K61214" i="1"/>
  <c r="K61213" i="1"/>
  <c r="K61212" i="1"/>
  <c r="K61211" i="1"/>
  <c r="K61210" i="1"/>
  <c r="K61209" i="1"/>
  <c r="K61208" i="1"/>
  <c r="K61207" i="1"/>
  <c r="K61206" i="1"/>
  <c r="K61205" i="1"/>
  <c r="K61204" i="1"/>
  <c r="K61203" i="1"/>
  <c r="K61202" i="1"/>
  <c r="K61201" i="1"/>
  <c r="K61200" i="1"/>
  <c r="K61199" i="1"/>
  <c r="K61198" i="1"/>
  <c r="K61197" i="1"/>
  <c r="K61196" i="1"/>
  <c r="K61195" i="1"/>
  <c r="K61194" i="1"/>
  <c r="K61193" i="1"/>
  <c r="K61192" i="1"/>
  <c r="K61191" i="1"/>
  <c r="K61190" i="1"/>
  <c r="K61189" i="1"/>
  <c r="K61188" i="1"/>
  <c r="K61187" i="1"/>
  <c r="K61186" i="1"/>
  <c r="K61185" i="1"/>
  <c r="K61184" i="1"/>
  <c r="K61183" i="1"/>
  <c r="K61182" i="1"/>
  <c r="K61181" i="1"/>
  <c r="K61180" i="1"/>
  <c r="K61179" i="1"/>
  <c r="K61178" i="1"/>
  <c r="K61177" i="1"/>
  <c r="K61176" i="1"/>
  <c r="K61175" i="1"/>
  <c r="K61174" i="1"/>
  <c r="K61173" i="1"/>
  <c r="K61172" i="1"/>
  <c r="K61171" i="1"/>
  <c r="K61170" i="1"/>
  <c r="K61169" i="1"/>
  <c r="K61168" i="1"/>
  <c r="K61167" i="1"/>
  <c r="K61166" i="1"/>
  <c r="K61165" i="1"/>
  <c r="K61164" i="1"/>
  <c r="K61163" i="1"/>
  <c r="K61162" i="1"/>
  <c r="K61161" i="1"/>
  <c r="K61160" i="1"/>
  <c r="K61159" i="1"/>
  <c r="K61158" i="1"/>
  <c r="K61157" i="1"/>
  <c r="K61156" i="1"/>
  <c r="K61155" i="1"/>
  <c r="K61154" i="1"/>
  <c r="K61153" i="1"/>
  <c r="K61152" i="1"/>
  <c r="K61151" i="1"/>
  <c r="K61150" i="1"/>
  <c r="K61149" i="1"/>
  <c r="K61148" i="1"/>
  <c r="K61147" i="1"/>
  <c r="K61146" i="1"/>
  <c r="K61145" i="1"/>
  <c r="K61144" i="1"/>
  <c r="K61143" i="1"/>
  <c r="K61142" i="1"/>
  <c r="K61141" i="1"/>
  <c r="K61140" i="1"/>
  <c r="K61139" i="1"/>
  <c r="K61138" i="1"/>
  <c r="K61137" i="1"/>
  <c r="K61136" i="1"/>
  <c r="K61135" i="1"/>
  <c r="K61134" i="1"/>
  <c r="K61133" i="1"/>
  <c r="K61132" i="1"/>
  <c r="K61131" i="1"/>
  <c r="K61130" i="1"/>
  <c r="K61129" i="1"/>
  <c r="K61128" i="1"/>
  <c r="K61127" i="1"/>
  <c r="K61126" i="1"/>
  <c r="K61125" i="1"/>
  <c r="K61124" i="1"/>
  <c r="K61123" i="1"/>
  <c r="K61122" i="1"/>
  <c r="K61121" i="1"/>
  <c r="K61120" i="1"/>
  <c r="K61119" i="1"/>
  <c r="K61118" i="1"/>
  <c r="K61117" i="1"/>
  <c r="K61116" i="1"/>
  <c r="K61115" i="1"/>
  <c r="K61114" i="1"/>
  <c r="K61113" i="1"/>
  <c r="K61112" i="1"/>
  <c r="K61111" i="1"/>
  <c r="K61110" i="1"/>
  <c r="K61109" i="1"/>
  <c r="K61108" i="1"/>
  <c r="K61107" i="1"/>
  <c r="K61106" i="1"/>
  <c r="K61105" i="1"/>
  <c r="K61104" i="1"/>
  <c r="K61103" i="1"/>
  <c r="K61102" i="1"/>
  <c r="K61101" i="1"/>
  <c r="K61100" i="1"/>
  <c r="K61099" i="1"/>
  <c r="K61098" i="1"/>
  <c r="K61097" i="1"/>
  <c r="K61096" i="1"/>
  <c r="K61095" i="1"/>
  <c r="K61094" i="1"/>
  <c r="K61093" i="1"/>
  <c r="K61092" i="1"/>
  <c r="K61091" i="1"/>
  <c r="K61090" i="1"/>
  <c r="K61089" i="1"/>
  <c r="K61088" i="1"/>
  <c r="K61087" i="1"/>
  <c r="K61086" i="1"/>
  <c r="K61085" i="1"/>
  <c r="K61084" i="1"/>
  <c r="K61083" i="1"/>
  <c r="K61082" i="1"/>
  <c r="K61081" i="1"/>
  <c r="K61080" i="1"/>
  <c r="K61079" i="1"/>
  <c r="K61078" i="1"/>
  <c r="K61077" i="1"/>
  <c r="K61076" i="1"/>
  <c r="K61075" i="1"/>
  <c r="K61074" i="1"/>
  <c r="K61073" i="1"/>
  <c r="K61072" i="1"/>
  <c r="K61071" i="1"/>
  <c r="K61070" i="1"/>
  <c r="K61069" i="1"/>
  <c r="K61068" i="1"/>
  <c r="K61067" i="1"/>
  <c r="K61066" i="1"/>
  <c r="K61065" i="1"/>
  <c r="K61064" i="1"/>
  <c r="K61063" i="1"/>
  <c r="K61062" i="1"/>
  <c r="K61061" i="1"/>
  <c r="K61060" i="1"/>
  <c r="K61059" i="1"/>
  <c r="K61058" i="1"/>
  <c r="K61057" i="1"/>
  <c r="K61056" i="1"/>
  <c r="K61055" i="1"/>
  <c r="K61054" i="1"/>
  <c r="K61053" i="1"/>
  <c r="K61052" i="1"/>
  <c r="K61051" i="1"/>
  <c r="K61050" i="1"/>
  <c r="K61049" i="1"/>
  <c r="K61048" i="1"/>
  <c r="K61047" i="1"/>
  <c r="K61046" i="1"/>
  <c r="K61045" i="1"/>
  <c r="K61044" i="1"/>
  <c r="K61043" i="1"/>
  <c r="K61042" i="1"/>
  <c r="K61041" i="1"/>
  <c r="K61040" i="1"/>
  <c r="K61039" i="1"/>
  <c r="K61038" i="1"/>
  <c r="K61037" i="1"/>
  <c r="K61036" i="1"/>
  <c r="K61035" i="1"/>
  <c r="K61034" i="1"/>
  <c r="K61033" i="1"/>
  <c r="K61032" i="1"/>
  <c r="K61031" i="1"/>
  <c r="K61030" i="1"/>
  <c r="K61029" i="1"/>
  <c r="K61028" i="1"/>
  <c r="K61027" i="1"/>
  <c r="K61026" i="1"/>
  <c r="K61025" i="1"/>
  <c r="K61024" i="1"/>
  <c r="K61023" i="1"/>
  <c r="K61022" i="1"/>
  <c r="K61021" i="1"/>
  <c r="K61020" i="1"/>
  <c r="K61019" i="1"/>
  <c r="K61018" i="1"/>
  <c r="K61017" i="1"/>
  <c r="K61016" i="1"/>
  <c r="K61015" i="1"/>
  <c r="K61014" i="1"/>
  <c r="K61013" i="1"/>
  <c r="K61012" i="1"/>
  <c r="K61011" i="1"/>
  <c r="K61010" i="1"/>
  <c r="K61009" i="1"/>
  <c r="K61008" i="1"/>
  <c r="K61007" i="1"/>
  <c r="K61006" i="1"/>
  <c r="K61005" i="1"/>
  <c r="K61004" i="1"/>
  <c r="K61003" i="1"/>
  <c r="K61002" i="1"/>
  <c r="K61001" i="1"/>
  <c r="K61000" i="1"/>
  <c r="K60999" i="1"/>
  <c r="K60998" i="1"/>
  <c r="K60997" i="1"/>
  <c r="K60996" i="1"/>
  <c r="K60995" i="1"/>
  <c r="K60994" i="1"/>
  <c r="K60993" i="1"/>
  <c r="K60992" i="1"/>
  <c r="K60991" i="1"/>
  <c r="K60990" i="1"/>
  <c r="K60989" i="1"/>
  <c r="K60988" i="1"/>
  <c r="K60987" i="1"/>
  <c r="K60986" i="1"/>
  <c r="K60985" i="1"/>
  <c r="K60984" i="1"/>
  <c r="K60983" i="1"/>
  <c r="K60982" i="1"/>
  <c r="K60981" i="1"/>
  <c r="K60980" i="1"/>
  <c r="K60979" i="1"/>
  <c r="K60978" i="1"/>
  <c r="K60977" i="1"/>
  <c r="K60976" i="1"/>
  <c r="K60975" i="1"/>
  <c r="K60974" i="1"/>
  <c r="K60973" i="1"/>
  <c r="K60972" i="1"/>
  <c r="K60971" i="1"/>
  <c r="K60970" i="1"/>
  <c r="K60969" i="1"/>
  <c r="K60968" i="1"/>
  <c r="K60967" i="1"/>
  <c r="K60966" i="1"/>
  <c r="K60965" i="1"/>
  <c r="K60964" i="1"/>
  <c r="K60963" i="1"/>
  <c r="K60962" i="1"/>
  <c r="K60961" i="1"/>
  <c r="K60960" i="1"/>
  <c r="K60959" i="1"/>
  <c r="K60958" i="1"/>
  <c r="K60957" i="1"/>
  <c r="K60956" i="1"/>
  <c r="K60955" i="1"/>
  <c r="K60954" i="1"/>
  <c r="K60953" i="1"/>
  <c r="K60952" i="1"/>
  <c r="K60951" i="1"/>
  <c r="K60950" i="1"/>
  <c r="K60949" i="1"/>
  <c r="K60948" i="1"/>
  <c r="K60947" i="1"/>
  <c r="K60946" i="1"/>
  <c r="K60945" i="1"/>
  <c r="K60944" i="1"/>
  <c r="K60943" i="1"/>
  <c r="K60942" i="1"/>
  <c r="K60941" i="1"/>
  <c r="K60940" i="1"/>
  <c r="K60939" i="1"/>
  <c r="K60938" i="1"/>
  <c r="K60937" i="1"/>
  <c r="K60936" i="1"/>
  <c r="K60935" i="1"/>
  <c r="K60934" i="1"/>
  <c r="K60933" i="1"/>
  <c r="K60932" i="1"/>
  <c r="K60931" i="1"/>
  <c r="K60930" i="1"/>
  <c r="K60929" i="1"/>
  <c r="K60928" i="1"/>
  <c r="K60927" i="1"/>
  <c r="K60926" i="1"/>
  <c r="K60925" i="1"/>
  <c r="K60924" i="1"/>
  <c r="K60923" i="1"/>
  <c r="K60922" i="1"/>
  <c r="K60921" i="1"/>
  <c r="K60920" i="1"/>
  <c r="K60919" i="1"/>
  <c r="K60918" i="1"/>
  <c r="K60917" i="1"/>
  <c r="K60916" i="1"/>
  <c r="K60915" i="1"/>
  <c r="K60914" i="1"/>
  <c r="K60913" i="1"/>
  <c r="K60912" i="1"/>
  <c r="K60911" i="1"/>
  <c r="K60910" i="1"/>
  <c r="K60909" i="1"/>
  <c r="K60908" i="1"/>
  <c r="K60907" i="1"/>
  <c r="K60906" i="1"/>
  <c r="K60905" i="1"/>
  <c r="K60904" i="1"/>
  <c r="K60903" i="1"/>
  <c r="K60902" i="1"/>
  <c r="K60901" i="1"/>
  <c r="K60900" i="1"/>
  <c r="K60899" i="1"/>
  <c r="K60898" i="1"/>
  <c r="K60897" i="1"/>
  <c r="K60896" i="1"/>
  <c r="K60895" i="1"/>
  <c r="K60894" i="1"/>
  <c r="K60893" i="1"/>
  <c r="K60892" i="1"/>
  <c r="K60891" i="1"/>
  <c r="K60890" i="1"/>
  <c r="K60889" i="1"/>
  <c r="K60888" i="1"/>
  <c r="K60887" i="1"/>
  <c r="K60886" i="1"/>
  <c r="K60885" i="1"/>
  <c r="K60884" i="1"/>
  <c r="K60883" i="1"/>
  <c r="K60882" i="1"/>
  <c r="K60881" i="1"/>
  <c r="K60880" i="1"/>
  <c r="K60879" i="1"/>
  <c r="K60878" i="1"/>
  <c r="K60877" i="1"/>
  <c r="K60876" i="1"/>
  <c r="K60875" i="1"/>
  <c r="K60874" i="1"/>
  <c r="K60873" i="1"/>
  <c r="K60872" i="1"/>
  <c r="K60871" i="1"/>
  <c r="K60870" i="1"/>
  <c r="K60869" i="1"/>
  <c r="K60868" i="1"/>
  <c r="K60867" i="1"/>
  <c r="K60866" i="1"/>
  <c r="K60865" i="1"/>
  <c r="K60864" i="1"/>
  <c r="K60863" i="1"/>
  <c r="K60862" i="1"/>
  <c r="K60861" i="1"/>
  <c r="K60860" i="1"/>
  <c r="K60859" i="1"/>
  <c r="K60858" i="1"/>
  <c r="K60857" i="1"/>
  <c r="K60856" i="1"/>
  <c r="K60855" i="1"/>
  <c r="K60854" i="1"/>
  <c r="K60853" i="1"/>
  <c r="K60852" i="1"/>
  <c r="K60851" i="1"/>
  <c r="K60850" i="1"/>
  <c r="K60849" i="1"/>
  <c r="K60848" i="1"/>
  <c r="K60847" i="1"/>
  <c r="K60846" i="1"/>
  <c r="K60845" i="1"/>
  <c r="K60844" i="1"/>
  <c r="K60843" i="1"/>
  <c r="K60842" i="1"/>
  <c r="K60841" i="1"/>
  <c r="K60840" i="1"/>
  <c r="K60839" i="1"/>
  <c r="K60838" i="1"/>
  <c r="K60837" i="1"/>
  <c r="K60836" i="1"/>
  <c r="K60835" i="1"/>
  <c r="K60834" i="1"/>
  <c r="K60833" i="1"/>
  <c r="K60832" i="1"/>
  <c r="K60831" i="1"/>
  <c r="K60830" i="1"/>
  <c r="K60829" i="1"/>
  <c r="K60828" i="1"/>
  <c r="K60827" i="1"/>
  <c r="K60826" i="1"/>
  <c r="K60825" i="1"/>
  <c r="K60824" i="1"/>
  <c r="K60823" i="1"/>
  <c r="K60822" i="1"/>
  <c r="K60821" i="1"/>
  <c r="K60820" i="1"/>
  <c r="K60819" i="1"/>
  <c r="K60818" i="1"/>
  <c r="K60817" i="1"/>
  <c r="K60816" i="1"/>
  <c r="K60815" i="1"/>
  <c r="K60814" i="1"/>
  <c r="K60813" i="1"/>
  <c r="K60812" i="1"/>
  <c r="K60811" i="1"/>
  <c r="K60810" i="1"/>
  <c r="K60809" i="1"/>
  <c r="K60808" i="1"/>
  <c r="K60807" i="1"/>
  <c r="K60806" i="1"/>
  <c r="K60805" i="1"/>
  <c r="K60804" i="1"/>
  <c r="K60803" i="1"/>
  <c r="K60802" i="1"/>
  <c r="K60801" i="1"/>
  <c r="K60800" i="1"/>
  <c r="K60799" i="1"/>
  <c r="K60798" i="1"/>
  <c r="K60797" i="1"/>
  <c r="K60796" i="1"/>
  <c r="K60795" i="1"/>
  <c r="K60794" i="1"/>
  <c r="K60793" i="1"/>
  <c r="K60792" i="1"/>
  <c r="K60791" i="1"/>
  <c r="K60790" i="1"/>
  <c r="K60789" i="1"/>
  <c r="K60788" i="1"/>
  <c r="K60787" i="1"/>
  <c r="K60786" i="1"/>
  <c r="K60785" i="1"/>
  <c r="K60784" i="1"/>
  <c r="K60783" i="1"/>
  <c r="K60782" i="1"/>
  <c r="K60781" i="1"/>
  <c r="K60780" i="1"/>
  <c r="K60779" i="1"/>
  <c r="K60778" i="1"/>
  <c r="K60777" i="1"/>
  <c r="K60776" i="1"/>
  <c r="K60775" i="1"/>
  <c r="K60774" i="1"/>
  <c r="K60773" i="1"/>
  <c r="K60772" i="1"/>
  <c r="K60771" i="1"/>
  <c r="K60770" i="1"/>
  <c r="K60769" i="1"/>
  <c r="K60768" i="1"/>
  <c r="K60767" i="1"/>
  <c r="K60766" i="1"/>
  <c r="K60765" i="1"/>
  <c r="K60764" i="1"/>
  <c r="K60763" i="1"/>
  <c r="K60762" i="1"/>
  <c r="K60761" i="1"/>
  <c r="K60760" i="1"/>
  <c r="K60759" i="1"/>
  <c r="K60758" i="1"/>
  <c r="K60757" i="1"/>
  <c r="K60756" i="1"/>
  <c r="K60755" i="1"/>
  <c r="K60754" i="1"/>
  <c r="K60753" i="1"/>
  <c r="K60752" i="1"/>
  <c r="K60751" i="1"/>
  <c r="K60750" i="1"/>
  <c r="K60749" i="1"/>
  <c r="K60748" i="1"/>
  <c r="K60747" i="1"/>
  <c r="K60746" i="1"/>
  <c r="K60745" i="1"/>
  <c r="K60744" i="1"/>
  <c r="K60743" i="1"/>
  <c r="K60742" i="1"/>
  <c r="K60741" i="1"/>
  <c r="K60740" i="1"/>
  <c r="K60739" i="1"/>
  <c r="K60738" i="1"/>
  <c r="K60737" i="1"/>
  <c r="K60736" i="1"/>
  <c r="K60735" i="1"/>
  <c r="K60734" i="1"/>
  <c r="K60733" i="1"/>
  <c r="K60732" i="1"/>
  <c r="K60731" i="1"/>
  <c r="K60730" i="1"/>
  <c r="K60729" i="1"/>
  <c r="K60728" i="1"/>
  <c r="K60727" i="1"/>
  <c r="K60726" i="1"/>
  <c r="K60725" i="1"/>
  <c r="K60724" i="1"/>
  <c r="K60723" i="1"/>
  <c r="K60722" i="1"/>
  <c r="K60721" i="1"/>
  <c r="K60720" i="1"/>
  <c r="K60719" i="1"/>
  <c r="K60718" i="1"/>
  <c r="K60717" i="1"/>
  <c r="K60716" i="1"/>
  <c r="K60715" i="1"/>
  <c r="K60714" i="1"/>
  <c r="K60713" i="1"/>
  <c r="K60712" i="1"/>
  <c r="K60711" i="1"/>
  <c r="K60710" i="1"/>
  <c r="K60709" i="1"/>
  <c r="K60708" i="1"/>
  <c r="K60707" i="1"/>
  <c r="K60706" i="1"/>
  <c r="K60705" i="1"/>
  <c r="K60704" i="1"/>
  <c r="K60703" i="1"/>
  <c r="K60702" i="1"/>
  <c r="K60701" i="1"/>
  <c r="K60700" i="1"/>
  <c r="K60699" i="1"/>
  <c r="K60698" i="1"/>
  <c r="K60697" i="1"/>
  <c r="K60696" i="1"/>
  <c r="K60695" i="1"/>
  <c r="K60694" i="1"/>
  <c r="K60693" i="1"/>
  <c r="K60692" i="1"/>
  <c r="K60691" i="1"/>
  <c r="K60690" i="1"/>
  <c r="K60689" i="1"/>
  <c r="K60688" i="1"/>
  <c r="K60687" i="1"/>
  <c r="K60686" i="1"/>
  <c r="K60685" i="1"/>
  <c r="K60684" i="1"/>
  <c r="K60683" i="1"/>
  <c r="K60682" i="1"/>
  <c r="K60681" i="1"/>
  <c r="K60680" i="1"/>
  <c r="K60679" i="1"/>
  <c r="K60678" i="1"/>
  <c r="K60677" i="1"/>
  <c r="K60676" i="1"/>
  <c r="K60675" i="1"/>
  <c r="K60674" i="1"/>
  <c r="K60673" i="1"/>
  <c r="K60672" i="1"/>
  <c r="K60671" i="1"/>
  <c r="K60670" i="1"/>
  <c r="K60669" i="1"/>
  <c r="K60668" i="1"/>
  <c r="K60667" i="1"/>
  <c r="K60666" i="1"/>
  <c r="K60665" i="1"/>
  <c r="K60664" i="1"/>
  <c r="K60663" i="1"/>
  <c r="K60662" i="1"/>
  <c r="K60661" i="1"/>
  <c r="K60660" i="1"/>
  <c r="K60659" i="1"/>
  <c r="K60658" i="1"/>
  <c r="K60657" i="1"/>
  <c r="K60656" i="1"/>
  <c r="K60655" i="1"/>
  <c r="K60654" i="1"/>
  <c r="K60653" i="1"/>
  <c r="K60652" i="1"/>
  <c r="K60651" i="1"/>
  <c r="K60650" i="1"/>
  <c r="K60649" i="1"/>
  <c r="K60648" i="1"/>
  <c r="K60647" i="1"/>
  <c r="K60646" i="1"/>
  <c r="K60645" i="1"/>
  <c r="K60644" i="1"/>
  <c r="K60643" i="1"/>
  <c r="K60642" i="1"/>
  <c r="K60641" i="1"/>
  <c r="K60640" i="1"/>
  <c r="K60639" i="1"/>
  <c r="K60638" i="1"/>
  <c r="K60637" i="1"/>
  <c r="K60636" i="1"/>
  <c r="K60635" i="1"/>
  <c r="K60634" i="1"/>
  <c r="K60633" i="1"/>
  <c r="K60632" i="1"/>
  <c r="K60631" i="1"/>
  <c r="K60630" i="1"/>
  <c r="K60629" i="1"/>
  <c r="K60628" i="1"/>
  <c r="K60627" i="1"/>
  <c r="K60626" i="1"/>
  <c r="K60625" i="1"/>
  <c r="K60624" i="1"/>
  <c r="K60623" i="1"/>
  <c r="K60622" i="1"/>
  <c r="K60621" i="1"/>
  <c r="K60620" i="1"/>
  <c r="K60619" i="1"/>
  <c r="K60618" i="1"/>
  <c r="K60617" i="1"/>
  <c r="K60616" i="1"/>
  <c r="K60615" i="1"/>
  <c r="K60614" i="1"/>
  <c r="K60613" i="1"/>
  <c r="K60612" i="1"/>
  <c r="K60611" i="1"/>
  <c r="K60610" i="1"/>
  <c r="K60609" i="1"/>
  <c r="K60608" i="1"/>
  <c r="K60607" i="1"/>
  <c r="K60606" i="1"/>
  <c r="K60605" i="1"/>
  <c r="K60604" i="1"/>
  <c r="K60603" i="1"/>
  <c r="K60602" i="1"/>
  <c r="K60601" i="1"/>
  <c r="K60600" i="1"/>
  <c r="K60599" i="1"/>
  <c r="K60598" i="1"/>
  <c r="K60597" i="1"/>
  <c r="K60596" i="1"/>
  <c r="K60595" i="1"/>
  <c r="K60594" i="1"/>
  <c r="K60593" i="1"/>
  <c r="K60592" i="1"/>
  <c r="K60591" i="1"/>
  <c r="K60590" i="1"/>
  <c r="K60589" i="1"/>
  <c r="K60588" i="1"/>
  <c r="K60587" i="1"/>
  <c r="K60586" i="1"/>
  <c r="K60585" i="1"/>
  <c r="K60584" i="1"/>
  <c r="K60583" i="1"/>
  <c r="K60582" i="1"/>
  <c r="K60581" i="1"/>
  <c r="K60580" i="1"/>
  <c r="K60579" i="1"/>
  <c r="K60578" i="1"/>
  <c r="K60577" i="1"/>
  <c r="K60576" i="1"/>
  <c r="K60575" i="1"/>
  <c r="K60574" i="1"/>
  <c r="K60573" i="1"/>
  <c r="K60572" i="1"/>
  <c r="K60571" i="1"/>
  <c r="K60570" i="1"/>
  <c r="K60569" i="1"/>
  <c r="K60568" i="1"/>
  <c r="K60567" i="1"/>
  <c r="K60566" i="1"/>
  <c r="K60565" i="1"/>
  <c r="K60564" i="1"/>
  <c r="K60563" i="1"/>
  <c r="K60562" i="1"/>
  <c r="K60561" i="1"/>
  <c r="K60560" i="1"/>
  <c r="K60559" i="1"/>
  <c r="K60558" i="1"/>
  <c r="K60557" i="1"/>
  <c r="K60556" i="1"/>
  <c r="K60555" i="1"/>
  <c r="K60554" i="1"/>
  <c r="K60553" i="1"/>
  <c r="K60552" i="1"/>
  <c r="K60551" i="1"/>
  <c r="K60550" i="1"/>
  <c r="K60549" i="1"/>
  <c r="K60548" i="1"/>
  <c r="K60547" i="1"/>
  <c r="K60546" i="1"/>
  <c r="K60545" i="1"/>
  <c r="K60544" i="1"/>
  <c r="K60543" i="1"/>
  <c r="K60542" i="1"/>
  <c r="K60541" i="1"/>
  <c r="K60540" i="1"/>
  <c r="K60539" i="1"/>
  <c r="K60538" i="1"/>
  <c r="K60537" i="1"/>
  <c r="K60536" i="1"/>
  <c r="K60535" i="1"/>
  <c r="K60534" i="1"/>
  <c r="K60533" i="1"/>
  <c r="K60532" i="1"/>
  <c r="K60531" i="1"/>
  <c r="K60530" i="1"/>
  <c r="K60529" i="1"/>
  <c r="K60528" i="1"/>
  <c r="K60527" i="1"/>
  <c r="K60526" i="1"/>
  <c r="K60525" i="1"/>
  <c r="K60524" i="1"/>
  <c r="K60523" i="1"/>
  <c r="K60522" i="1"/>
  <c r="K60521" i="1"/>
  <c r="K60520" i="1"/>
  <c r="K60519" i="1"/>
  <c r="K60518" i="1"/>
  <c r="K60517" i="1"/>
  <c r="K60516" i="1"/>
  <c r="K60515" i="1"/>
  <c r="K60514" i="1"/>
  <c r="K60513" i="1"/>
  <c r="K60512" i="1"/>
  <c r="K60511" i="1"/>
  <c r="K60510" i="1"/>
  <c r="K60509" i="1"/>
  <c r="K60508" i="1"/>
  <c r="K60507" i="1"/>
  <c r="K60506" i="1"/>
  <c r="K60505" i="1"/>
  <c r="K60504" i="1"/>
  <c r="K60503" i="1"/>
  <c r="K60502" i="1"/>
  <c r="K60501" i="1"/>
  <c r="K60500" i="1"/>
  <c r="K60499" i="1"/>
  <c r="K60498" i="1"/>
  <c r="K60497" i="1"/>
  <c r="K60496" i="1"/>
  <c r="K60495" i="1"/>
  <c r="K60494" i="1"/>
  <c r="K60493" i="1"/>
  <c r="K60492" i="1"/>
  <c r="K60491" i="1"/>
  <c r="K60490" i="1"/>
  <c r="K60489" i="1"/>
  <c r="K60488" i="1"/>
  <c r="K60487" i="1"/>
  <c r="K60486" i="1"/>
  <c r="K60485" i="1"/>
  <c r="K60484" i="1"/>
  <c r="K60483" i="1"/>
  <c r="K60482" i="1"/>
  <c r="K60481" i="1"/>
  <c r="K60480" i="1"/>
  <c r="K60479" i="1"/>
  <c r="K60478" i="1"/>
  <c r="K60477" i="1"/>
  <c r="K60476" i="1"/>
  <c r="K60475" i="1"/>
  <c r="K60474" i="1"/>
  <c r="K60473" i="1"/>
  <c r="K60472" i="1"/>
  <c r="K60471" i="1"/>
  <c r="K60470" i="1"/>
  <c r="K60469" i="1"/>
  <c r="K60468" i="1"/>
  <c r="K60467" i="1"/>
  <c r="K60466" i="1"/>
  <c r="K60465" i="1"/>
  <c r="K60464" i="1"/>
  <c r="K60463" i="1"/>
  <c r="K60462" i="1"/>
  <c r="K60461" i="1"/>
  <c r="K60460" i="1"/>
  <c r="K60459" i="1"/>
  <c r="K60458" i="1"/>
  <c r="K60457" i="1"/>
  <c r="K60456" i="1"/>
  <c r="K60455" i="1"/>
  <c r="K60454" i="1"/>
  <c r="K60453" i="1"/>
  <c r="K60452" i="1"/>
  <c r="K60451" i="1"/>
  <c r="K60450" i="1"/>
  <c r="K60449" i="1"/>
  <c r="K60448" i="1"/>
  <c r="K60447" i="1"/>
  <c r="K60446" i="1"/>
  <c r="K60445" i="1"/>
  <c r="K60444" i="1"/>
  <c r="K60443" i="1"/>
  <c r="K60442" i="1"/>
  <c r="K60441" i="1"/>
  <c r="K60440" i="1"/>
  <c r="K60439" i="1"/>
  <c r="K60438" i="1"/>
  <c r="K60437" i="1"/>
  <c r="K60436" i="1"/>
  <c r="K60435" i="1"/>
  <c r="K60434" i="1"/>
  <c r="K60433" i="1"/>
  <c r="K60432" i="1"/>
  <c r="K60431" i="1"/>
  <c r="K60430" i="1"/>
  <c r="K60429" i="1"/>
  <c r="K60428" i="1"/>
  <c r="K60427" i="1"/>
  <c r="K60426" i="1"/>
  <c r="K60425" i="1"/>
  <c r="K60424" i="1"/>
  <c r="K60423" i="1"/>
  <c r="K60422" i="1"/>
  <c r="K60421" i="1"/>
  <c r="K60420" i="1"/>
  <c r="K60419" i="1"/>
  <c r="K60418" i="1"/>
  <c r="K60417" i="1"/>
  <c r="K60416" i="1"/>
  <c r="K60415" i="1"/>
  <c r="K60414" i="1"/>
  <c r="K60413" i="1"/>
  <c r="K60412" i="1"/>
  <c r="K60411" i="1"/>
  <c r="K60410" i="1"/>
  <c r="K60409" i="1"/>
  <c r="K60408" i="1"/>
  <c r="K60407" i="1"/>
  <c r="K60406" i="1"/>
  <c r="K60405" i="1"/>
  <c r="K60404" i="1"/>
  <c r="K60403" i="1"/>
  <c r="K60402" i="1"/>
  <c r="K60401" i="1"/>
  <c r="K60400" i="1"/>
  <c r="K60399" i="1"/>
  <c r="K60398" i="1"/>
  <c r="K60397" i="1"/>
  <c r="K60396" i="1"/>
  <c r="K60395" i="1"/>
  <c r="K60394" i="1"/>
  <c r="K60393" i="1"/>
  <c r="K60392" i="1"/>
  <c r="K60391" i="1"/>
  <c r="K60390" i="1"/>
  <c r="K60389" i="1"/>
  <c r="K60388" i="1"/>
  <c r="K60387" i="1"/>
  <c r="K60386" i="1"/>
  <c r="K60385" i="1"/>
  <c r="K60384" i="1"/>
  <c r="K60383" i="1"/>
  <c r="K60382" i="1"/>
  <c r="K60381" i="1"/>
  <c r="K60380" i="1"/>
  <c r="K60379" i="1"/>
  <c r="K60378" i="1"/>
  <c r="K60377" i="1"/>
  <c r="K60376" i="1"/>
  <c r="K60375" i="1"/>
  <c r="K60374" i="1"/>
  <c r="K60373" i="1"/>
  <c r="K60372" i="1"/>
  <c r="K60371" i="1"/>
  <c r="K60370" i="1"/>
  <c r="K60369" i="1"/>
  <c r="K60368" i="1"/>
  <c r="K60367" i="1"/>
  <c r="K60366" i="1"/>
  <c r="K60365" i="1"/>
  <c r="K60364" i="1"/>
  <c r="K60363" i="1"/>
  <c r="K60362" i="1"/>
  <c r="K60361" i="1"/>
  <c r="K60360" i="1"/>
  <c r="K60359" i="1"/>
  <c r="K60358" i="1"/>
  <c r="K60357" i="1"/>
  <c r="K60356" i="1"/>
  <c r="K60355" i="1"/>
  <c r="K60354" i="1"/>
  <c r="K60353" i="1"/>
  <c r="K60352" i="1"/>
  <c r="K60351" i="1"/>
  <c r="K60350" i="1"/>
  <c r="K60349" i="1"/>
  <c r="K60348" i="1"/>
  <c r="K60347" i="1"/>
  <c r="K60346" i="1"/>
  <c r="K60345" i="1"/>
  <c r="K60344" i="1"/>
  <c r="K60343" i="1"/>
  <c r="K60342" i="1"/>
  <c r="K60341" i="1"/>
  <c r="K60340" i="1"/>
  <c r="K60339" i="1"/>
  <c r="K60338" i="1"/>
  <c r="K60337" i="1"/>
  <c r="K60336" i="1"/>
  <c r="K60335" i="1"/>
  <c r="K60334" i="1"/>
  <c r="K60333" i="1"/>
  <c r="K60332" i="1"/>
  <c r="K60331" i="1"/>
  <c r="K60330" i="1"/>
  <c r="K60329" i="1"/>
  <c r="K60328" i="1"/>
  <c r="K60327" i="1"/>
  <c r="K60326" i="1"/>
  <c r="K60325" i="1"/>
  <c r="K60324" i="1"/>
  <c r="K60323" i="1"/>
  <c r="K60322" i="1"/>
  <c r="K60321" i="1"/>
  <c r="K60320" i="1"/>
  <c r="K60319" i="1"/>
  <c r="K60318" i="1"/>
  <c r="K60317" i="1"/>
  <c r="K60316" i="1"/>
  <c r="K60315" i="1"/>
  <c r="K60314" i="1"/>
  <c r="K60313" i="1"/>
  <c r="K60312" i="1"/>
  <c r="K60311" i="1"/>
  <c r="K60310" i="1"/>
  <c r="K60309" i="1"/>
  <c r="K60308" i="1"/>
  <c r="K60307" i="1"/>
  <c r="K60306" i="1"/>
  <c r="K60305" i="1"/>
  <c r="K60304" i="1"/>
  <c r="K60303" i="1"/>
  <c r="K60302" i="1"/>
  <c r="K60301" i="1"/>
  <c r="K60300" i="1"/>
  <c r="K60299" i="1"/>
  <c r="K60298" i="1"/>
  <c r="K60297" i="1"/>
  <c r="K60296" i="1"/>
  <c r="K60295" i="1"/>
  <c r="K60294" i="1"/>
  <c r="K60293" i="1"/>
  <c r="K60292" i="1"/>
  <c r="K60291" i="1"/>
  <c r="K60290" i="1"/>
  <c r="K60289" i="1"/>
  <c r="K60288" i="1"/>
  <c r="K60287" i="1"/>
  <c r="K60286" i="1"/>
  <c r="K60285" i="1"/>
  <c r="K60284" i="1"/>
  <c r="K60283" i="1"/>
  <c r="K60282" i="1"/>
  <c r="K60281" i="1"/>
  <c r="K60280" i="1"/>
  <c r="K60279" i="1"/>
  <c r="K60278" i="1"/>
  <c r="K60277" i="1"/>
  <c r="K60276" i="1"/>
  <c r="K60275" i="1"/>
  <c r="K60274" i="1"/>
  <c r="K60273" i="1"/>
  <c r="K60272" i="1"/>
  <c r="K60271" i="1"/>
  <c r="K60270" i="1"/>
  <c r="K60269" i="1"/>
  <c r="K60268" i="1"/>
  <c r="K60267" i="1"/>
  <c r="K60266" i="1"/>
  <c r="K60265" i="1"/>
  <c r="K60264" i="1"/>
  <c r="K60263" i="1"/>
  <c r="K60262" i="1"/>
  <c r="K60261" i="1"/>
  <c r="K60260" i="1"/>
  <c r="K60259" i="1"/>
  <c r="K60258" i="1"/>
  <c r="K60257" i="1"/>
  <c r="K60256" i="1"/>
  <c r="K60255" i="1"/>
  <c r="K60254" i="1"/>
  <c r="K60253" i="1"/>
  <c r="K60252" i="1"/>
  <c r="K60251" i="1"/>
  <c r="K60250" i="1"/>
  <c r="K60249" i="1"/>
  <c r="K60248" i="1"/>
  <c r="K60247" i="1"/>
  <c r="K60246" i="1"/>
  <c r="K60245" i="1"/>
  <c r="K60244" i="1"/>
  <c r="K60243" i="1"/>
  <c r="K60242" i="1"/>
  <c r="K60241" i="1"/>
  <c r="K60240" i="1"/>
  <c r="K60239" i="1"/>
  <c r="K60238" i="1"/>
  <c r="K60237" i="1"/>
  <c r="K60236" i="1"/>
  <c r="K60235" i="1"/>
  <c r="K60234" i="1"/>
  <c r="K60233" i="1"/>
  <c r="K60232" i="1"/>
  <c r="K60231" i="1"/>
  <c r="K60230" i="1"/>
  <c r="K60229" i="1"/>
  <c r="K60228" i="1"/>
  <c r="K60227" i="1"/>
  <c r="K60226" i="1"/>
  <c r="K60225" i="1"/>
  <c r="K60224" i="1"/>
  <c r="K60223" i="1"/>
  <c r="K60222" i="1"/>
  <c r="K60221" i="1"/>
  <c r="K60220" i="1"/>
  <c r="K60219" i="1"/>
  <c r="K60218" i="1"/>
  <c r="K60217" i="1"/>
  <c r="K60216" i="1"/>
  <c r="K60215" i="1"/>
  <c r="K60214" i="1"/>
  <c r="K60213" i="1"/>
  <c r="K60212" i="1"/>
  <c r="K60211" i="1"/>
  <c r="K60210" i="1"/>
  <c r="K60209" i="1"/>
  <c r="K60208" i="1"/>
  <c r="K60207" i="1"/>
  <c r="K60206" i="1"/>
  <c r="K60205" i="1"/>
  <c r="K60204" i="1"/>
  <c r="K60203" i="1"/>
  <c r="K60202" i="1"/>
  <c r="K60201" i="1"/>
  <c r="K60200" i="1"/>
  <c r="K60199" i="1"/>
  <c r="K60198" i="1"/>
  <c r="K60197" i="1"/>
  <c r="K60196" i="1"/>
  <c r="K60195" i="1"/>
  <c r="K60194" i="1"/>
  <c r="K60193" i="1"/>
  <c r="K60192" i="1"/>
  <c r="K60191" i="1"/>
  <c r="K60190" i="1"/>
  <c r="K60189" i="1"/>
  <c r="K60188" i="1"/>
  <c r="K60187" i="1"/>
  <c r="K60186" i="1"/>
  <c r="K60185" i="1"/>
  <c r="K60184" i="1"/>
  <c r="K60183" i="1"/>
  <c r="K60182" i="1"/>
  <c r="K60181" i="1"/>
  <c r="K60180" i="1"/>
  <c r="K60179" i="1"/>
  <c r="K60178" i="1"/>
  <c r="K60177" i="1"/>
  <c r="K60176" i="1"/>
  <c r="K60175" i="1"/>
  <c r="K60174" i="1"/>
  <c r="K60173" i="1"/>
  <c r="K60172" i="1"/>
  <c r="K60171" i="1"/>
  <c r="K60170" i="1"/>
  <c r="K60169" i="1"/>
  <c r="K60168" i="1"/>
  <c r="K60167" i="1"/>
  <c r="K60166" i="1"/>
  <c r="K60165" i="1"/>
  <c r="K60164" i="1"/>
  <c r="K60163" i="1"/>
  <c r="K60162" i="1"/>
  <c r="K60161" i="1"/>
  <c r="K60160" i="1"/>
  <c r="K60159" i="1"/>
  <c r="K60158" i="1"/>
  <c r="K60157" i="1"/>
  <c r="K60156" i="1"/>
  <c r="K60155" i="1"/>
  <c r="K60154" i="1"/>
  <c r="K60153" i="1"/>
  <c r="K60152" i="1"/>
  <c r="K60151" i="1"/>
  <c r="K60150" i="1"/>
  <c r="K60149" i="1"/>
  <c r="K60148" i="1"/>
  <c r="K60147" i="1"/>
  <c r="K60146" i="1"/>
  <c r="K60145" i="1"/>
  <c r="K60144" i="1"/>
  <c r="K60143" i="1"/>
  <c r="K60142" i="1"/>
  <c r="K60141" i="1"/>
  <c r="K60140" i="1"/>
  <c r="K60139" i="1"/>
  <c r="K60138" i="1"/>
  <c r="K60137" i="1"/>
  <c r="K60136" i="1"/>
  <c r="K60135" i="1"/>
  <c r="K60134" i="1"/>
  <c r="K60133" i="1"/>
  <c r="K60132" i="1"/>
  <c r="K60131" i="1"/>
  <c r="K60130" i="1"/>
  <c r="K60129" i="1"/>
  <c r="K60128" i="1"/>
  <c r="K60127" i="1"/>
  <c r="K60126" i="1"/>
  <c r="K60125" i="1"/>
  <c r="K60124" i="1"/>
  <c r="K60123" i="1"/>
  <c r="K60122" i="1"/>
  <c r="K60121" i="1"/>
  <c r="K60120" i="1"/>
  <c r="K60119" i="1"/>
  <c r="K60118" i="1"/>
  <c r="K60117" i="1"/>
  <c r="K60116" i="1"/>
  <c r="K60115" i="1"/>
  <c r="K60114" i="1"/>
  <c r="K60113" i="1"/>
  <c r="K60112" i="1"/>
  <c r="K60111" i="1"/>
  <c r="K60110" i="1"/>
  <c r="K60109" i="1"/>
  <c r="K60108" i="1"/>
  <c r="K60107" i="1"/>
  <c r="K60106" i="1"/>
  <c r="K60105" i="1"/>
  <c r="K60104" i="1"/>
  <c r="K60103" i="1"/>
  <c r="K60102" i="1"/>
  <c r="K60101" i="1"/>
  <c r="K60100" i="1"/>
  <c r="K60099" i="1"/>
  <c r="K60098" i="1"/>
  <c r="K60097" i="1"/>
  <c r="K60096" i="1"/>
  <c r="K60095" i="1"/>
  <c r="K60094" i="1"/>
  <c r="K60093" i="1"/>
  <c r="K60092" i="1"/>
  <c r="K60091" i="1"/>
  <c r="K60090" i="1"/>
  <c r="K60089" i="1"/>
  <c r="K60088" i="1"/>
  <c r="K60087" i="1"/>
  <c r="K60086" i="1"/>
  <c r="K60085" i="1"/>
  <c r="K60084" i="1"/>
  <c r="K60083" i="1"/>
  <c r="K60082" i="1"/>
  <c r="K60081" i="1"/>
  <c r="K60080" i="1"/>
  <c r="K60079" i="1"/>
  <c r="K60078" i="1"/>
  <c r="K60077" i="1"/>
  <c r="K60076" i="1"/>
  <c r="K60075" i="1"/>
  <c r="K60074" i="1"/>
  <c r="K60073" i="1"/>
  <c r="K60072" i="1"/>
  <c r="K60071" i="1"/>
  <c r="K60070" i="1"/>
  <c r="K60069" i="1"/>
  <c r="K60068" i="1"/>
  <c r="K60067" i="1"/>
  <c r="K60066" i="1"/>
  <c r="K60065" i="1"/>
  <c r="K60064" i="1"/>
  <c r="K60063" i="1"/>
  <c r="K60062" i="1"/>
  <c r="K60061" i="1"/>
  <c r="K60060" i="1"/>
  <c r="K60059" i="1"/>
  <c r="K60058" i="1"/>
  <c r="K60057" i="1"/>
  <c r="K60056" i="1"/>
  <c r="K60055" i="1"/>
  <c r="K60054" i="1"/>
  <c r="K60053" i="1"/>
  <c r="K60052" i="1"/>
  <c r="K60051" i="1"/>
  <c r="K60050" i="1"/>
  <c r="K60049" i="1"/>
  <c r="K60048" i="1"/>
  <c r="K60047" i="1"/>
  <c r="K60046" i="1"/>
  <c r="K60045" i="1"/>
  <c r="K60044" i="1"/>
  <c r="K60043" i="1"/>
  <c r="K60042" i="1"/>
  <c r="K60041" i="1"/>
  <c r="K60040" i="1"/>
  <c r="K60039" i="1"/>
  <c r="K60038" i="1"/>
  <c r="K60037" i="1"/>
  <c r="K60036" i="1"/>
  <c r="K60035" i="1"/>
  <c r="K60034" i="1"/>
  <c r="K60033" i="1"/>
  <c r="K60032" i="1"/>
  <c r="K60031" i="1"/>
  <c r="K60030" i="1"/>
  <c r="K60029" i="1"/>
  <c r="K60028" i="1"/>
  <c r="K60027" i="1"/>
  <c r="K60026" i="1"/>
  <c r="K60025" i="1"/>
  <c r="K60024" i="1"/>
  <c r="K60023" i="1"/>
  <c r="K60022" i="1"/>
  <c r="K60021" i="1"/>
  <c r="K60020" i="1"/>
  <c r="K60019" i="1"/>
  <c r="K60018" i="1"/>
  <c r="K60017" i="1"/>
  <c r="K60016" i="1"/>
  <c r="K60015" i="1"/>
  <c r="K60014" i="1"/>
  <c r="K60013" i="1"/>
  <c r="K60012" i="1"/>
  <c r="K60011" i="1"/>
  <c r="K60010" i="1"/>
  <c r="K60009" i="1"/>
  <c r="K60008" i="1"/>
  <c r="K60007" i="1"/>
  <c r="K60006" i="1"/>
  <c r="K60005" i="1"/>
  <c r="K60004" i="1"/>
  <c r="K60003" i="1"/>
  <c r="K60002" i="1"/>
  <c r="K60001" i="1"/>
  <c r="K60000" i="1"/>
  <c r="K59999" i="1"/>
  <c r="K59998" i="1"/>
  <c r="K59997" i="1"/>
  <c r="K59996" i="1"/>
  <c r="K59995" i="1"/>
  <c r="K59994" i="1"/>
  <c r="K59993" i="1"/>
  <c r="K59992" i="1"/>
  <c r="K59991" i="1"/>
  <c r="K59990" i="1"/>
  <c r="K59989" i="1"/>
  <c r="K59988" i="1"/>
  <c r="K59987" i="1"/>
  <c r="K59986" i="1"/>
  <c r="K59985" i="1"/>
  <c r="K59984" i="1"/>
  <c r="K59983" i="1"/>
  <c r="K59982" i="1"/>
  <c r="K59981" i="1"/>
  <c r="K59980" i="1"/>
  <c r="K59979" i="1"/>
  <c r="K59978" i="1"/>
  <c r="K59977" i="1"/>
  <c r="K59976" i="1"/>
  <c r="K59975" i="1"/>
  <c r="K59974" i="1"/>
  <c r="K59973" i="1"/>
  <c r="K59972" i="1"/>
  <c r="K59971" i="1"/>
  <c r="K59970" i="1"/>
  <c r="K59969" i="1"/>
  <c r="K59968" i="1"/>
  <c r="K59967" i="1"/>
  <c r="K59966" i="1"/>
  <c r="K59965" i="1"/>
  <c r="K59964" i="1"/>
  <c r="K59963" i="1"/>
  <c r="K59962" i="1"/>
  <c r="K59961" i="1"/>
  <c r="K59960" i="1"/>
  <c r="K59959" i="1"/>
  <c r="K59958" i="1"/>
  <c r="K59957" i="1"/>
  <c r="K59956" i="1"/>
  <c r="K59955" i="1"/>
  <c r="K59954" i="1"/>
  <c r="K59953" i="1"/>
  <c r="K59952" i="1"/>
  <c r="K59951" i="1"/>
  <c r="K59950" i="1"/>
  <c r="K59949" i="1"/>
  <c r="K59948" i="1"/>
  <c r="K59947" i="1"/>
  <c r="K59946" i="1"/>
  <c r="K59945" i="1"/>
  <c r="K59944" i="1"/>
  <c r="K59943" i="1"/>
  <c r="K59942" i="1"/>
  <c r="K59941" i="1"/>
  <c r="K59940" i="1"/>
  <c r="K59939" i="1"/>
  <c r="K59938" i="1"/>
  <c r="K59937" i="1"/>
  <c r="K59936" i="1"/>
  <c r="K59935" i="1"/>
  <c r="K59934" i="1"/>
  <c r="K59933" i="1"/>
  <c r="K59932" i="1"/>
  <c r="K59931" i="1"/>
  <c r="K59930" i="1"/>
  <c r="K59929" i="1"/>
  <c r="K59928" i="1"/>
  <c r="K59927" i="1"/>
  <c r="K59926" i="1"/>
  <c r="K59925" i="1"/>
  <c r="K59924" i="1"/>
  <c r="K59923" i="1"/>
  <c r="K59922" i="1"/>
  <c r="K59921" i="1"/>
  <c r="K59920" i="1"/>
  <c r="K59919" i="1"/>
  <c r="K59918" i="1"/>
  <c r="K59917" i="1"/>
  <c r="K59916" i="1"/>
  <c r="K59915" i="1"/>
  <c r="K59914" i="1"/>
  <c r="K59913" i="1"/>
  <c r="K59912" i="1"/>
  <c r="K59911" i="1"/>
  <c r="K59910" i="1"/>
  <c r="K59909" i="1"/>
  <c r="K59908" i="1"/>
  <c r="K59907" i="1"/>
  <c r="K59906" i="1"/>
  <c r="K59905" i="1"/>
  <c r="K59904" i="1"/>
  <c r="K59903" i="1"/>
  <c r="K59902" i="1"/>
  <c r="K59901" i="1"/>
  <c r="K59900" i="1"/>
  <c r="K59899" i="1"/>
  <c r="K59898" i="1"/>
  <c r="K59897" i="1"/>
  <c r="K59896" i="1"/>
  <c r="K59895" i="1"/>
  <c r="K59894" i="1"/>
  <c r="K59893" i="1"/>
  <c r="K59892" i="1"/>
  <c r="K59891" i="1"/>
  <c r="K59890" i="1"/>
  <c r="K59889" i="1"/>
  <c r="K59888" i="1"/>
  <c r="K59887" i="1"/>
  <c r="K59886" i="1"/>
  <c r="K59885" i="1"/>
  <c r="K59884" i="1"/>
  <c r="K59883" i="1"/>
  <c r="K59882" i="1"/>
  <c r="K59881" i="1"/>
  <c r="K59880" i="1"/>
  <c r="K59879" i="1"/>
  <c r="K59878" i="1"/>
  <c r="K59877" i="1"/>
  <c r="K59876" i="1"/>
  <c r="K59875" i="1"/>
  <c r="K59874" i="1"/>
  <c r="K59873" i="1"/>
  <c r="K59872" i="1"/>
  <c r="K59871" i="1"/>
  <c r="K59870" i="1"/>
  <c r="K59869" i="1"/>
  <c r="K59868" i="1"/>
  <c r="K59867" i="1"/>
  <c r="K59866" i="1"/>
  <c r="K59865" i="1"/>
  <c r="K59864" i="1"/>
  <c r="K59863" i="1"/>
  <c r="K59862" i="1"/>
  <c r="K59861" i="1"/>
  <c r="K59860" i="1"/>
  <c r="K59859" i="1"/>
  <c r="K59858" i="1"/>
  <c r="K59857" i="1"/>
  <c r="K59856" i="1"/>
  <c r="K59855" i="1"/>
  <c r="K59854" i="1"/>
  <c r="K59853" i="1"/>
  <c r="K59852" i="1"/>
  <c r="K59851" i="1"/>
  <c r="K59850" i="1"/>
  <c r="K59849" i="1"/>
  <c r="K59848" i="1"/>
  <c r="K59847" i="1"/>
  <c r="K59846" i="1"/>
  <c r="K59845" i="1"/>
  <c r="K59844" i="1"/>
  <c r="K59843" i="1"/>
  <c r="K59842" i="1"/>
  <c r="K59841" i="1"/>
  <c r="K59840" i="1"/>
  <c r="K59839" i="1"/>
  <c r="K59838" i="1"/>
  <c r="K59837" i="1"/>
  <c r="K59836" i="1"/>
  <c r="K59835" i="1"/>
  <c r="K59834" i="1"/>
  <c r="K59833" i="1"/>
  <c r="K59832" i="1"/>
  <c r="K59831" i="1"/>
  <c r="K59830" i="1"/>
  <c r="K59829" i="1"/>
  <c r="K59828" i="1"/>
  <c r="K59827" i="1"/>
  <c r="K59826" i="1"/>
  <c r="K59825" i="1"/>
  <c r="K59824" i="1"/>
  <c r="K59823" i="1"/>
  <c r="K59822" i="1"/>
  <c r="K59821" i="1"/>
  <c r="K59820" i="1"/>
  <c r="K59819" i="1"/>
  <c r="K59818" i="1"/>
  <c r="K59817" i="1"/>
  <c r="K59816" i="1"/>
  <c r="K59815" i="1"/>
  <c r="K59814" i="1"/>
  <c r="K59813" i="1"/>
  <c r="K59812" i="1"/>
  <c r="K59811" i="1"/>
  <c r="K59810" i="1"/>
  <c r="K59809" i="1"/>
  <c r="K59808" i="1"/>
  <c r="K59807" i="1"/>
  <c r="K59806" i="1"/>
  <c r="K59805" i="1"/>
  <c r="K59804" i="1"/>
  <c r="K59803" i="1"/>
  <c r="K59802" i="1"/>
  <c r="K59801" i="1"/>
  <c r="K59800" i="1"/>
  <c r="K59799" i="1"/>
  <c r="K59798" i="1"/>
  <c r="K59797" i="1"/>
  <c r="K59796" i="1"/>
  <c r="K59795" i="1"/>
  <c r="K59794" i="1"/>
  <c r="K59793" i="1"/>
  <c r="K59792" i="1"/>
  <c r="K59791" i="1"/>
  <c r="K59790" i="1"/>
  <c r="K59789" i="1"/>
  <c r="K59788" i="1"/>
  <c r="K59787" i="1"/>
  <c r="K59786" i="1"/>
  <c r="K59785" i="1"/>
  <c r="K59784" i="1"/>
  <c r="K59783" i="1"/>
  <c r="K59782" i="1"/>
  <c r="K59781" i="1"/>
  <c r="K59780" i="1"/>
  <c r="K59779" i="1"/>
  <c r="K59778" i="1"/>
  <c r="K59777" i="1"/>
  <c r="K59776" i="1"/>
  <c r="K59775" i="1"/>
  <c r="K59774" i="1"/>
  <c r="K59773" i="1"/>
  <c r="K59772" i="1"/>
  <c r="K59771" i="1"/>
  <c r="K59770" i="1"/>
  <c r="K59769" i="1"/>
  <c r="K59768" i="1"/>
  <c r="K59767" i="1"/>
  <c r="K59766" i="1"/>
  <c r="K59765" i="1"/>
  <c r="K59764" i="1"/>
  <c r="K59763" i="1"/>
  <c r="K59762" i="1"/>
  <c r="K59761" i="1"/>
  <c r="K59760" i="1"/>
  <c r="K59759" i="1"/>
  <c r="K59758" i="1"/>
  <c r="K59757" i="1"/>
  <c r="K59756" i="1"/>
  <c r="K59755" i="1"/>
  <c r="K59754" i="1"/>
  <c r="K59753" i="1"/>
  <c r="K59752" i="1"/>
  <c r="K59751" i="1"/>
  <c r="K59750" i="1"/>
  <c r="K59749" i="1"/>
  <c r="K59748" i="1"/>
  <c r="K59747" i="1"/>
  <c r="K59746" i="1"/>
  <c r="K59745" i="1"/>
  <c r="K59744" i="1"/>
  <c r="K59743" i="1"/>
  <c r="K59742" i="1"/>
  <c r="K59741" i="1"/>
  <c r="K59740" i="1"/>
  <c r="K59739" i="1"/>
  <c r="K59738" i="1"/>
  <c r="K59737" i="1"/>
  <c r="K59736" i="1"/>
  <c r="K59735" i="1"/>
  <c r="K59734" i="1"/>
  <c r="K59733" i="1"/>
  <c r="K59732" i="1"/>
  <c r="K59731" i="1"/>
  <c r="K59730" i="1"/>
  <c r="K59729" i="1"/>
  <c r="K59728" i="1"/>
  <c r="K59727" i="1"/>
  <c r="K59726" i="1"/>
  <c r="K59725" i="1"/>
  <c r="K59724" i="1"/>
  <c r="K59723" i="1"/>
  <c r="K59722" i="1"/>
  <c r="K59721" i="1"/>
  <c r="K59720" i="1"/>
  <c r="K59719" i="1"/>
  <c r="K59718" i="1"/>
  <c r="K59717" i="1"/>
  <c r="K59716" i="1"/>
  <c r="K59715" i="1"/>
  <c r="K59714" i="1"/>
  <c r="K59713" i="1"/>
  <c r="K59712" i="1"/>
  <c r="K59711" i="1"/>
  <c r="K59710" i="1"/>
  <c r="K59709" i="1"/>
  <c r="K59708" i="1"/>
  <c r="K59707" i="1"/>
  <c r="K59706" i="1"/>
  <c r="K59705" i="1"/>
  <c r="K59704" i="1"/>
  <c r="K59703" i="1"/>
  <c r="K59702" i="1"/>
  <c r="K59701" i="1"/>
  <c r="K59700" i="1"/>
  <c r="K59699" i="1"/>
  <c r="K59698" i="1"/>
  <c r="K59697" i="1"/>
  <c r="K59696" i="1"/>
  <c r="K59695" i="1"/>
  <c r="K59694" i="1"/>
  <c r="K59693" i="1"/>
  <c r="K59692" i="1"/>
  <c r="K59691" i="1"/>
  <c r="K59690" i="1"/>
  <c r="K59689" i="1"/>
  <c r="K59688" i="1"/>
  <c r="K59687" i="1"/>
  <c r="K59686" i="1"/>
  <c r="K59685" i="1"/>
  <c r="K59684" i="1"/>
  <c r="K59683" i="1"/>
  <c r="K59682" i="1"/>
  <c r="K59681" i="1"/>
  <c r="K59680" i="1"/>
  <c r="K59679" i="1"/>
  <c r="K59678" i="1"/>
  <c r="K59677" i="1"/>
  <c r="K59676" i="1"/>
  <c r="K59675" i="1"/>
  <c r="K59674" i="1"/>
  <c r="K59673" i="1"/>
  <c r="K59672" i="1"/>
  <c r="K59671" i="1"/>
  <c r="K59670" i="1"/>
  <c r="K59669" i="1"/>
  <c r="K59668" i="1"/>
  <c r="K59667" i="1"/>
  <c r="K59666" i="1"/>
  <c r="K59665" i="1"/>
  <c r="K59664" i="1"/>
  <c r="K59663" i="1"/>
  <c r="K59662" i="1"/>
  <c r="K59661" i="1"/>
  <c r="K59660" i="1"/>
  <c r="K59659" i="1"/>
  <c r="K59658" i="1"/>
  <c r="K59657" i="1"/>
  <c r="K59656" i="1"/>
  <c r="K59655" i="1"/>
  <c r="K59654" i="1"/>
  <c r="K59653" i="1"/>
  <c r="K59652" i="1"/>
  <c r="K59651" i="1"/>
  <c r="K59650" i="1"/>
  <c r="K59649" i="1"/>
  <c r="K59648" i="1"/>
  <c r="K59647" i="1"/>
  <c r="K59646" i="1"/>
  <c r="K59645" i="1"/>
  <c r="K59644" i="1"/>
  <c r="K59643" i="1"/>
  <c r="K59642" i="1"/>
  <c r="K59641" i="1"/>
  <c r="K59640" i="1"/>
  <c r="K59639" i="1"/>
  <c r="K59638" i="1"/>
  <c r="K59637" i="1"/>
  <c r="K59636" i="1"/>
  <c r="K59635" i="1"/>
  <c r="K59634" i="1"/>
  <c r="K59633" i="1"/>
  <c r="K59632" i="1"/>
  <c r="K59631" i="1"/>
  <c r="K59630" i="1"/>
  <c r="K59629" i="1"/>
  <c r="K59628" i="1"/>
  <c r="K59627" i="1"/>
  <c r="K59626" i="1"/>
  <c r="K59625" i="1"/>
  <c r="K59624" i="1"/>
  <c r="K59623" i="1"/>
  <c r="K59622" i="1"/>
  <c r="K59621" i="1"/>
  <c r="K59620" i="1"/>
  <c r="K59619" i="1"/>
  <c r="K59618" i="1"/>
  <c r="K59617" i="1"/>
  <c r="K59616" i="1"/>
  <c r="K59615" i="1"/>
  <c r="K59614" i="1"/>
  <c r="K59613" i="1"/>
  <c r="K59612" i="1"/>
  <c r="K59611" i="1"/>
  <c r="K59610" i="1"/>
  <c r="K59609" i="1"/>
  <c r="K59608" i="1"/>
  <c r="K59607" i="1"/>
  <c r="K59606" i="1"/>
  <c r="K59605" i="1"/>
  <c r="K59604" i="1"/>
  <c r="K59603" i="1"/>
  <c r="K59602" i="1"/>
  <c r="K59601" i="1"/>
  <c r="K59600" i="1"/>
  <c r="K59599" i="1"/>
  <c r="K59598" i="1"/>
  <c r="K59597" i="1"/>
  <c r="K59596" i="1"/>
  <c r="K59595" i="1"/>
  <c r="K59594" i="1"/>
  <c r="K59593" i="1"/>
  <c r="K59592" i="1"/>
  <c r="K59591" i="1"/>
  <c r="K59590" i="1"/>
  <c r="K59589" i="1"/>
  <c r="K59588" i="1"/>
  <c r="K59587" i="1"/>
  <c r="K59586" i="1"/>
  <c r="K59585" i="1"/>
  <c r="K59584" i="1"/>
  <c r="K59583" i="1"/>
  <c r="K59582" i="1"/>
  <c r="K59581" i="1"/>
  <c r="K59580" i="1"/>
  <c r="K59579" i="1"/>
  <c r="K59578" i="1"/>
  <c r="K59577" i="1"/>
  <c r="K59576" i="1"/>
  <c r="K59575" i="1"/>
  <c r="K59574" i="1"/>
  <c r="K59573" i="1"/>
  <c r="K59572" i="1"/>
  <c r="K59571" i="1"/>
  <c r="K59570" i="1"/>
  <c r="K59569" i="1"/>
  <c r="K59568" i="1"/>
  <c r="K59567" i="1"/>
  <c r="K59566" i="1"/>
  <c r="K59565" i="1"/>
  <c r="K59564" i="1"/>
  <c r="K59563" i="1"/>
  <c r="K59562" i="1"/>
  <c r="K59561" i="1"/>
  <c r="K59560" i="1"/>
  <c r="K59559" i="1"/>
  <c r="K59558" i="1"/>
  <c r="K59557" i="1"/>
  <c r="K59556" i="1"/>
  <c r="K59555" i="1"/>
  <c r="K59554" i="1"/>
  <c r="K59553" i="1"/>
  <c r="K59552" i="1"/>
  <c r="K59551" i="1"/>
  <c r="K59550" i="1"/>
  <c r="K59549" i="1"/>
  <c r="K59548" i="1"/>
  <c r="K59547" i="1"/>
  <c r="K59546" i="1"/>
  <c r="K59545" i="1"/>
  <c r="K59544" i="1"/>
  <c r="K59543" i="1"/>
  <c r="K59542" i="1"/>
  <c r="K59541" i="1"/>
  <c r="K59540" i="1"/>
  <c r="K59539" i="1"/>
  <c r="K59538" i="1"/>
  <c r="K59537" i="1"/>
  <c r="K59536" i="1"/>
  <c r="K59535" i="1"/>
  <c r="K59534" i="1"/>
  <c r="K59533" i="1"/>
  <c r="K59532" i="1"/>
  <c r="K59531" i="1"/>
  <c r="K59530" i="1"/>
  <c r="K59529" i="1"/>
  <c r="K59528" i="1"/>
  <c r="K59527" i="1"/>
  <c r="K59526" i="1"/>
  <c r="K59525" i="1"/>
  <c r="K59524" i="1"/>
  <c r="K59523" i="1"/>
  <c r="K59522" i="1"/>
  <c r="K59521" i="1"/>
  <c r="K59520" i="1"/>
  <c r="K59519" i="1"/>
  <c r="K59518" i="1"/>
  <c r="K59517" i="1"/>
  <c r="K59516" i="1"/>
  <c r="K59515" i="1"/>
  <c r="K59514" i="1"/>
  <c r="K59513" i="1"/>
  <c r="K59512" i="1"/>
  <c r="K59511" i="1"/>
  <c r="K59510" i="1"/>
  <c r="K59509" i="1"/>
  <c r="K59508" i="1"/>
  <c r="K59507" i="1"/>
  <c r="K59506" i="1"/>
  <c r="K59505" i="1"/>
  <c r="K59504" i="1"/>
  <c r="K59503" i="1"/>
  <c r="K59502" i="1"/>
  <c r="K59501" i="1"/>
  <c r="K59500" i="1"/>
  <c r="K59499" i="1"/>
  <c r="K59498" i="1"/>
  <c r="K59497" i="1"/>
  <c r="K59496" i="1"/>
  <c r="K59495" i="1"/>
  <c r="K59494" i="1"/>
  <c r="K59493" i="1"/>
  <c r="K59492" i="1"/>
  <c r="K59491" i="1"/>
  <c r="K59490" i="1"/>
  <c r="K59489" i="1"/>
  <c r="K59488" i="1"/>
  <c r="K59487" i="1"/>
  <c r="K59486" i="1"/>
  <c r="K59485" i="1"/>
  <c r="K59484" i="1"/>
  <c r="K59483" i="1"/>
  <c r="K59482" i="1"/>
  <c r="K59481" i="1"/>
  <c r="K59480" i="1"/>
  <c r="K59479" i="1"/>
  <c r="K59478" i="1"/>
  <c r="K59477" i="1"/>
  <c r="K59476" i="1"/>
  <c r="K59475" i="1"/>
  <c r="K59474" i="1"/>
  <c r="K59473" i="1"/>
  <c r="K59472" i="1"/>
  <c r="K59471" i="1"/>
  <c r="K59470" i="1"/>
  <c r="K59469" i="1"/>
  <c r="K59468" i="1"/>
  <c r="K59467" i="1"/>
  <c r="K59466" i="1"/>
  <c r="K59465" i="1"/>
  <c r="K59464" i="1"/>
  <c r="K59463" i="1"/>
  <c r="K59462" i="1"/>
  <c r="K59461" i="1"/>
  <c r="K59460" i="1"/>
  <c r="K59459" i="1"/>
  <c r="K59458" i="1"/>
  <c r="K59457" i="1"/>
  <c r="K59456" i="1"/>
  <c r="K59455" i="1"/>
  <c r="K59454" i="1"/>
  <c r="K59453" i="1"/>
  <c r="K59452" i="1"/>
  <c r="K59451" i="1"/>
  <c r="K59450" i="1"/>
  <c r="K59449" i="1"/>
  <c r="K59448" i="1"/>
  <c r="K59447" i="1"/>
  <c r="K59446" i="1"/>
  <c r="K59445" i="1"/>
  <c r="K59444" i="1"/>
  <c r="K59443" i="1"/>
  <c r="K59442" i="1"/>
  <c r="K59441" i="1"/>
  <c r="K59440" i="1"/>
  <c r="K59439" i="1"/>
  <c r="K59438" i="1"/>
  <c r="K59437" i="1"/>
  <c r="K59436" i="1"/>
  <c r="K59435" i="1"/>
  <c r="K59434" i="1"/>
  <c r="K59433" i="1"/>
  <c r="K59432" i="1"/>
  <c r="K59431" i="1"/>
  <c r="K59430" i="1"/>
  <c r="K59429" i="1"/>
  <c r="K59428" i="1"/>
  <c r="K59427" i="1"/>
  <c r="K59426" i="1"/>
  <c r="K59425" i="1"/>
  <c r="K59424" i="1"/>
  <c r="K59423" i="1"/>
  <c r="K59422" i="1"/>
  <c r="K59421" i="1"/>
  <c r="K59420" i="1"/>
  <c r="K59419" i="1"/>
  <c r="K59418" i="1"/>
  <c r="K59417" i="1"/>
  <c r="K59416" i="1"/>
  <c r="K59415" i="1"/>
  <c r="K59414" i="1"/>
  <c r="K59413" i="1"/>
  <c r="K59412" i="1"/>
  <c r="K59411" i="1"/>
  <c r="K59410" i="1"/>
  <c r="K59409" i="1"/>
  <c r="K59408" i="1"/>
  <c r="K59407" i="1"/>
  <c r="K59406" i="1"/>
  <c r="K59405" i="1"/>
  <c r="K59404" i="1"/>
  <c r="K59403" i="1"/>
  <c r="K59402" i="1"/>
  <c r="K59401" i="1"/>
  <c r="K59400" i="1"/>
  <c r="K59399" i="1"/>
  <c r="K59398" i="1"/>
  <c r="K59397" i="1"/>
  <c r="K59396" i="1"/>
  <c r="K59395" i="1"/>
  <c r="K59394" i="1"/>
  <c r="K59393" i="1"/>
  <c r="K59392" i="1"/>
  <c r="K59391" i="1"/>
  <c r="K59390" i="1"/>
  <c r="K59389" i="1"/>
  <c r="K59388" i="1"/>
  <c r="K59387" i="1"/>
  <c r="K59386" i="1"/>
  <c r="K59385" i="1"/>
  <c r="K59384" i="1"/>
  <c r="K59383" i="1"/>
  <c r="K59382" i="1"/>
  <c r="K59381" i="1"/>
  <c r="K59380" i="1"/>
  <c r="K59379" i="1"/>
  <c r="K59378" i="1"/>
  <c r="K59377" i="1"/>
  <c r="K59376" i="1"/>
  <c r="K59375" i="1"/>
  <c r="K59374" i="1"/>
  <c r="K59373" i="1"/>
  <c r="K59372" i="1"/>
  <c r="K59371" i="1"/>
  <c r="K59370" i="1"/>
  <c r="K59369" i="1"/>
  <c r="K59368" i="1"/>
  <c r="K59367" i="1"/>
  <c r="K59366" i="1"/>
  <c r="K59365" i="1"/>
  <c r="K59364" i="1"/>
  <c r="K59363" i="1"/>
  <c r="K59362" i="1"/>
  <c r="K59361" i="1"/>
  <c r="K59360" i="1"/>
  <c r="K59359" i="1"/>
  <c r="K59358" i="1"/>
  <c r="K59357" i="1"/>
  <c r="K59356" i="1"/>
  <c r="K59355" i="1"/>
  <c r="K59354" i="1"/>
  <c r="K59353" i="1"/>
  <c r="K59352" i="1"/>
  <c r="K59351" i="1"/>
  <c r="K59350" i="1"/>
  <c r="K59349" i="1"/>
  <c r="K59348" i="1"/>
  <c r="K59347" i="1"/>
  <c r="K59346" i="1"/>
  <c r="K59345" i="1"/>
  <c r="K59344" i="1"/>
  <c r="K59343" i="1"/>
  <c r="K59342" i="1"/>
  <c r="K59341" i="1"/>
  <c r="K59340" i="1"/>
  <c r="K59339" i="1"/>
  <c r="K59338" i="1"/>
  <c r="K59337" i="1"/>
  <c r="K59336" i="1"/>
  <c r="K59335" i="1"/>
  <c r="K59334" i="1"/>
  <c r="K59333" i="1"/>
  <c r="K59332" i="1"/>
  <c r="K59331" i="1"/>
  <c r="K59330" i="1"/>
  <c r="K59329" i="1"/>
  <c r="K59328" i="1"/>
  <c r="K59327" i="1"/>
  <c r="K59326" i="1"/>
  <c r="K59325" i="1"/>
  <c r="K59324" i="1"/>
  <c r="K59323" i="1"/>
  <c r="K59322" i="1"/>
  <c r="K59321" i="1"/>
  <c r="K59320" i="1"/>
  <c r="K59319" i="1"/>
  <c r="K59318" i="1"/>
  <c r="K59317" i="1"/>
  <c r="K59316" i="1"/>
  <c r="K59315" i="1"/>
  <c r="K59314" i="1"/>
  <c r="K59313" i="1"/>
  <c r="K59312" i="1"/>
  <c r="K59311" i="1"/>
  <c r="K59310" i="1"/>
  <c r="K59309" i="1"/>
  <c r="K59308" i="1"/>
  <c r="K59307" i="1"/>
  <c r="K59306" i="1"/>
  <c r="K59305" i="1"/>
  <c r="K59304" i="1"/>
  <c r="K59303" i="1"/>
  <c r="K59302" i="1"/>
  <c r="K59301" i="1"/>
  <c r="K59300" i="1"/>
  <c r="K59299" i="1"/>
  <c r="K59298" i="1"/>
  <c r="K59297" i="1"/>
  <c r="K59296" i="1"/>
  <c r="K59295" i="1"/>
  <c r="K59294" i="1"/>
  <c r="K59293" i="1"/>
  <c r="K59292" i="1"/>
  <c r="K59291" i="1"/>
  <c r="K59290" i="1"/>
  <c r="K59289" i="1"/>
  <c r="K59288" i="1"/>
  <c r="K59287" i="1"/>
  <c r="K59286" i="1"/>
  <c r="K59285" i="1"/>
  <c r="K59284" i="1"/>
  <c r="K59283" i="1"/>
  <c r="K59282" i="1"/>
  <c r="K59281" i="1"/>
  <c r="K59280" i="1"/>
  <c r="K59279" i="1"/>
  <c r="K59278" i="1"/>
  <c r="K59277" i="1"/>
  <c r="K59276" i="1"/>
  <c r="K59275" i="1"/>
  <c r="K59274" i="1"/>
  <c r="K59273" i="1"/>
  <c r="K59272" i="1"/>
  <c r="K59271" i="1"/>
  <c r="K59270" i="1"/>
  <c r="K59269" i="1"/>
  <c r="K59268" i="1"/>
  <c r="K59267" i="1"/>
  <c r="K59266" i="1"/>
  <c r="K59265" i="1"/>
  <c r="K59264" i="1"/>
  <c r="K59263" i="1"/>
  <c r="K59262" i="1"/>
  <c r="K59261" i="1"/>
  <c r="K59260" i="1"/>
  <c r="K59259" i="1"/>
  <c r="K59258" i="1"/>
  <c r="K59257" i="1"/>
  <c r="K59256" i="1"/>
  <c r="K59255" i="1"/>
  <c r="K59254" i="1"/>
  <c r="K59253" i="1"/>
  <c r="K59252" i="1"/>
  <c r="K59251" i="1"/>
  <c r="K59250" i="1"/>
  <c r="K59249" i="1"/>
  <c r="K59248" i="1"/>
  <c r="K59247" i="1"/>
  <c r="K59246" i="1"/>
  <c r="K59245" i="1"/>
  <c r="K59244" i="1"/>
  <c r="K59243" i="1"/>
  <c r="K59242" i="1"/>
  <c r="K59241" i="1"/>
  <c r="K59240" i="1"/>
  <c r="K59239" i="1"/>
  <c r="K59238" i="1"/>
  <c r="K59237" i="1"/>
  <c r="K59236" i="1"/>
  <c r="K59235" i="1"/>
  <c r="K59234" i="1"/>
  <c r="K59233" i="1"/>
  <c r="K59232" i="1"/>
  <c r="K59231" i="1"/>
  <c r="K59230" i="1"/>
  <c r="K59229" i="1"/>
  <c r="K59228" i="1"/>
  <c r="K59227" i="1"/>
  <c r="K59226" i="1"/>
  <c r="K59225" i="1"/>
  <c r="K59224" i="1"/>
  <c r="K59223" i="1"/>
  <c r="K59222" i="1"/>
  <c r="K59221" i="1"/>
  <c r="K59220" i="1"/>
  <c r="K59219" i="1"/>
  <c r="K59218" i="1"/>
  <c r="K59217" i="1"/>
  <c r="K59216" i="1"/>
  <c r="K59215" i="1"/>
  <c r="K59214" i="1"/>
  <c r="K59213" i="1"/>
  <c r="K59212" i="1"/>
  <c r="K59211" i="1"/>
  <c r="K59210" i="1"/>
  <c r="K59209" i="1"/>
  <c r="K59208" i="1"/>
  <c r="K59207" i="1"/>
  <c r="K59206" i="1"/>
  <c r="K59205" i="1"/>
  <c r="K59204" i="1"/>
  <c r="K59203" i="1"/>
  <c r="K59202" i="1"/>
  <c r="K59201" i="1"/>
  <c r="K59200" i="1"/>
  <c r="K59199" i="1"/>
  <c r="K59198" i="1"/>
  <c r="K59197" i="1"/>
  <c r="K59196" i="1"/>
  <c r="K59195" i="1"/>
  <c r="K59194" i="1"/>
  <c r="K59193" i="1"/>
  <c r="K59192" i="1"/>
  <c r="K59191" i="1"/>
  <c r="K59190" i="1"/>
  <c r="K59189" i="1"/>
  <c r="K59188" i="1"/>
  <c r="K59187" i="1"/>
  <c r="K59186" i="1"/>
  <c r="K59185" i="1"/>
  <c r="K59184" i="1"/>
  <c r="K59183" i="1"/>
  <c r="K59182" i="1"/>
  <c r="K59181" i="1"/>
  <c r="K59180" i="1"/>
  <c r="K59179" i="1"/>
  <c r="K59178" i="1"/>
  <c r="K59177" i="1"/>
  <c r="K59176" i="1"/>
  <c r="K59175" i="1"/>
  <c r="K59174" i="1"/>
  <c r="K59173" i="1"/>
  <c r="K59172" i="1"/>
  <c r="K59171" i="1"/>
  <c r="K59170" i="1"/>
  <c r="K59169" i="1"/>
  <c r="K59168" i="1"/>
  <c r="K59167" i="1"/>
  <c r="K59166" i="1"/>
  <c r="K59165" i="1"/>
  <c r="K59164" i="1"/>
  <c r="K59163" i="1"/>
  <c r="K59162" i="1"/>
  <c r="K59161" i="1"/>
  <c r="K59160" i="1"/>
  <c r="K59159" i="1"/>
  <c r="K59158" i="1"/>
  <c r="K59157" i="1"/>
  <c r="K59156" i="1"/>
  <c r="K59155" i="1"/>
  <c r="K59154" i="1"/>
  <c r="K59153" i="1"/>
  <c r="K59152" i="1"/>
  <c r="K59151" i="1"/>
  <c r="K59150" i="1"/>
  <c r="K59149" i="1"/>
  <c r="K59148" i="1"/>
  <c r="K59147" i="1"/>
  <c r="K59146" i="1"/>
  <c r="K59145" i="1"/>
  <c r="K59144" i="1"/>
  <c r="K59143" i="1"/>
  <c r="K59142" i="1"/>
  <c r="K59141" i="1"/>
  <c r="K59140" i="1"/>
  <c r="K59139" i="1"/>
  <c r="K59138" i="1"/>
  <c r="K59137" i="1"/>
  <c r="K59136" i="1"/>
  <c r="K59135" i="1"/>
  <c r="K59134" i="1"/>
  <c r="K59133" i="1"/>
  <c r="K59132" i="1"/>
  <c r="K59131" i="1"/>
  <c r="K59130" i="1"/>
  <c r="K59129" i="1"/>
  <c r="K59128" i="1"/>
  <c r="K59127" i="1"/>
  <c r="K59126" i="1"/>
  <c r="K59125" i="1"/>
  <c r="K59124" i="1"/>
  <c r="K59123" i="1"/>
  <c r="K59122" i="1"/>
  <c r="K59121" i="1"/>
  <c r="K59120" i="1"/>
  <c r="K59119" i="1"/>
  <c r="K59118" i="1"/>
  <c r="K59117" i="1"/>
  <c r="K59116" i="1"/>
  <c r="K59115" i="1"/>
  <c r="K59114" i="1"/>
  <c r="K59113" i="1"/>
  <c r="K59112" i="1"/>
  <c r="K59111" i="1"/>
  <c r="K59110" i="1"/>
  <c r="K59109" i="1"/>
  <c r="K59108" i="1"/>
  <c r="K59107" i="1"/>
  <c r="K59106" i="1"/>
  <c r="K59105" i="1"/>
  <c r="K59104" i="1"/>
  <c r="K59103" i="1"/>
  <c r="K59102" i="1"/>
  <c r="K59101" i="1"/>
  <c r="K59100" i="1"/>
  <c r="K59099" i="1"/>
  <c r="K59098" i="1"/>
  <c r="K59097" i="1"/>
  <c r="K59096" i="1"/>
  <c r="K59095" i="1"/>
  <c r="K59094" i="1"/>
  <c r="K59093" i="1"/>
  <c r="K59092" i="1"/>
  <c r="K59091" i="1"/>
  <c r="K59090" i="1"/>
  <c r="K59089" i="1"/>
  <c r="K59088" i="1"/>
  <c r="K59087" i="1"/>
  <c r="K59086" i="1"/>
  <c r="K59085" i="1"/>
  <c r="K59084" i="1"/>
  <c r="K59083" i="1"/>
  <c r="K59082" i="1"/>
  <c r="K59081" i="1"/>
  <c r="K59080" i="1"/>
  <c r="K59079" i="1"/>
  <c r="K59078" i="1"/>
  <c r="K59077" i="1"/>
  <c r="K59076" i="1"/>
  <c r="K59075" i="1"/>
  <c r="K59074" i="1"/>
  <c r="K59073" i="1"/>
  <c r="K59072" i="1"/>
  <c r="K59071" i="1"/>
  <c r="K59070" i="1"/>
  <c r="K59069" i="1"/>
  <c r="K59068" i="1"/>
  <c r="K59067" i="1"/>
  <c r="K59066" i="1"/>
  <c r="K59065" i="1"/>
  <c r="K59064" i="1"/>
  <c r="K59063" i="1"/>
  <c r="K59062" i="1"/>
  <c r="K59061" i="1"/>
  <c r="K59060" i="1"/>
  <c r="K59059" i="1"/>
  <c r="K59058" i="1"/>
  <c r="K59057" i="1"/>
  <c r="K59056" i="1"/>
  <c r="K59055" i="1"/>
  <c r="K59054" i="1"/>
  <c r="K59053" i="1"/>
  <c r="K59052" i="1"/>
  <c r="K59051" i="1"/>
  <c r="K59050" i="1"/>
  <c r="K59049" i="1"/>
  <c r="K59048" i="1"/>
  <c r="K59047" i="1"/>
  <c r="K59046" i="1"/>
  <c r="K59045" i="1"/>
  <c r="K59044" i="1"/>
  <c r="K59043" i="1"/>
  <c r="K59042" i="1"/>
  <c r="K59041" i="1"/>
  <c r="K59040" i="1"/>
  <c r="K59039" i="1"/>
  <c r="K59038" i="1"/>
  <c r="K59037" i="1"/>
  <c r="K59036" i="1"/>
  <c r="K59035" i="1"/>
  <c r="K59034" i="1"/>
  <c r="K59033" i="1"/>
  <c r="K59032" i="1"/>
  <c r="K59031" i="1"/>
  <c r="K59030" i="1"/>
  <c r="K59029" i="1"/>
  <c r="K59028" i="1"/>
  <c r="K59027" i="1"/>
  <c r="K59026" i="1"/>
  <c r="K59025" i="1"/>
  <c r="K59024" i="1"/>
  <c r="K59023" i="1"/>
  <c r="K59022" i="1"/>
  <c r="K59021" i="1"/>
  <c r="K59020" i="1"/>
  <c r="K59019" i="1"/>
  <c r="K59018" i="1"/>
  <c r="K59017" i="1"/>
  <c r="K59016" i="1"/>
  <c r="K59015" i="1"/>
  <c r="K59014" i="1"/>
  <c r="K59013" i="1"/>
  <c r="K59012" i="1"/>
  <c r="K59011" i="1"/>
  <c r="K59010" i="1"/>
  <c r="K59009" i="1"/>
  <c r="K59008" i="1"/>
  <c r="K59007" i="1"/>
  <c r="K59006" i="1"/>
  <c r="K59005" i="1"/>
  <c r="K59004" i="1"/>
  <c r="K59003" i="1"/>
  <c r="K59002" i="1"/>
  <c r="K59001" i="1"/>
  <c r="K59000" i="1"/>
  <c r="K58999" i="1"/>
  <c r="K58998" i="1"/>
  <c r="K58997" i="1"/>
  <c r="K58996" i="1"/>
  <c r="K58995" i="1"/>
  <c r="K58994" i="1"/>
  <c r="K58993" i="1"/>
  <c r="K58992" i="1"/>
  <c r="K58991" i="1"/>
  <c r="K58990" i="1"/>
  <c r="K58989" i="1"/>
  <c r="K58988" i="1"/>
  <c r="K58987" i="1"/>
  <c r="K58986" i="1"/>
  <c r="K58985" i="1"/>
  <c r="K58984" i="1"/>
  <c r="K58983" i="1"/>
  <c r="K58982" i="1"/>
  <c r="K58981" i="1"/>
  <c r="K58980" i="1"/>
  <c r="K58979" i="1"/>
  <c r="K58978" i="1"/>
  <c r="K58977" i="1"/>
  <c r="K58976" i="1"/>
  <c r="K58975" i="1"/>
  <c r="K58974" i="1"/>
  <c r="K58973" i="1"/>
  <c r="K58972" i="1"/>
  <c r="K58971" i="1"/>
  <c r="K58970" i="1"/>
  <c r="K58969" i="1"/>
  <c r="K58968" i="1"/>
  <c r="K58967" i="1"/>
  <c r="K58966" i="1"/>
  <c r="K58965" i="1"/>
  <c r="K58964" i="1"/>
  <c r="K58963" i="1"/>
  <c r="K58962" i="1"/>
  <c r="K58961" i="1"/>
  <c r="K58960" i="1"/>
  <c r="K58959" i="1"/>
  <c r="K58958" i="1"/>
  <c r="K58957" i="1"/>
  <c r="K58956" i="1"/>
  <c r="K58955" i="1"/>
  <c r="K58954" i="1"/>
  <c r="K58953" i="1"/>
  <c r="K58952" i="1"/>
  <c r="K58951" i="1"/>
  <c r="K58950" i="1"/>
  <c r="K58949" i="1"/>
  <c r="K58948" i="1"/>
  <c r="K58947" i="1"/>
  <c r="K58946" i="1"/>
  <c r="K58945" i="1"/>
  <c r="K58944" i="1"/>
  <c r="K58943" i="1"/>
  <c r="K58942" i="1"/>
  <c r="K58941" i="1"/>
  <c r="K58940" i="1"/>
  <c r="K58939" i="1"/>
  <c r="K58938" i="1"/>
  <c r="K58937" i="1"/>
  <c r="K58936" i="1"/>
  <c r="K58935" i="1"/>
  <c r="K58934" i="1"/>
  <c r="K58933" i="1"/>
  <c r="K58932" i="1"/>
  <c r="K58931" i="1"/>
  <c r="K58930" i="1"/>
  <c r="K58929" i="1"/>
  <c r="K58928" i="1"/>
  <c r="K58927" i="1"/>
  <c r="K58926" i="1"/>
  <c r="K58925" i="1"/>
  <c r="K58924" i="1"/>
  <c r="K58923" i="1"/>
  <c r="K58922" i="1"/>
  <c r="K58921" i="1"/>
  <c r="K58920" i="1"/>
  <c r="K58919" i="1"/>
  <c r="K58918" i="1"/>
  <c r="K58917" i="1"/>
  <c r="K58916" i="1"/>
  <c r="K58915" i="1"/>
  <c r="K58914" i="1"/>
  <c r="K58913" i="1"/>
  <c r="K58912" i="1"/>
  <c r="K58911" i="1"/>
  <c r="K58910" i="1"/>
  <c r="K58909" i="1"/>
  <c r="K58908" i="1"/>
  <c r="K58907" i="1"/>
  <c r="K58906" i="1"/>
  <c r="K58905" i="1"/>
  <c r="K58904" i="1"/>
  <c r="K58903" i="1"/>
  <c r="K58902" i="1"/>
  <c r="K58901" i="1"/>
  <c r="K58900" i="1"/>
  <c r="K58899" i="1"/>
  <c r="K58898" i="1"/>
  <c r="K58897" i="1"/>
  <c r="K58896" i="1"/>
  <c r="K58895" i="1"/>
  <c r="K58894" i="1"/>
  <c r="K58893" i="1"/>
  <c r="K58892" i="1"/>
  <c r="K58891" i="1"/>
  <c r="K58890" i="1"/>
  <c r="K58889" i="1"/>
  <c r="K58888" i="1"/>
  <c r="K58887" i="1"/>
  <c r="K58886" i="1"/>
  <c r="K58885" i="1"/>
  <c r="K58884" i="1"/>
  <c r="K58883" i="1"/>
  <c r="K58882" i="1"/>
  <c r="K58881" i="1"/>
  <c r="K58880" i="1"/>
  <c r="K58879" i="1"/>
  <c r="K58878" i="1"/>
  <c r="K58877" i="1"/>
  <c r="K58876" i="1"/>
  <c r="K58875" i="1"/>
  <c r="K58874" i="1"/>
  <c r="K58873" i="1"/>
  <c r="K58872" i="1"/>
  <c r="K58871" i="1"/>
  <c r="K58870" i="1"/>
  <c r="K58869" i="1"/>
  <c r="K58868" i="1"/>
  <c r="K58867" i="1"/>
  <c r="K58866" i="1"/>
  <c r="K58865" i="1"/>
  <c r="K58864" i="1"/>
  <c r="K58863" i="1"/>
  <c r="K58862" i="1"/>
  <c r="K58861" i="1"/>
  <c r="K58860" i="1"/>
  <c r="K58859" i="1"/>
  <c r="K58858" i="1"/>
  <c r="K58857" i="1"/>
  <c r="K58856" i="1"/>
  <c r="K58855" i="1"/>
  <c r="K58854" i="1"/>
  <c r="K58853" i="1"/>
  <c r="K58852" i="1"/>
  <c r="K58851" i="1"/>
  <c r="K58850" i="1"/>
  <c r="K58849" i="1"/>
  <c r="K58848" i="1"/>
  <c r="K58847" i="1"/>
  <c r="K58846" i="1"/>
  <c r="K58845" i="1"/>
  <c r="K58844" i="1"/>
  <c r="K58843" i="1"/>
  <c r="K58842" i="1"/>
  <c r="K58841" i="1"/>
  <c r="K58840" i="1"/>
  <c r="K58839" i="1"/>
  <c r="K58838" i="1"/>
  <c r="K58837" i="1"/>
  <c r="K58836" i="1"/>
  <c r="K58835" i="1"/>
  <c r="K58834" i="1"/>
  <c r="K58833" i="1"/>
  <c r="K58832" i="1"/>
  <c r="K58831" i="1"/>
  <c r="K58830" i="1"/>
  <c r="K58829" i="1"/>
  <c r="K58828" i="1"/>
  <c r="K58827" i="1"/>
  <c r="K58826" i="1"/>
  <c r="K58825" i="1"/>
  <c r="K58824" i="1"/>
  <c r="K58823" i="1"/>
  <c r="K58822" i="1"/>
  <c r="K58821" i="1"/>
  <c r="K58820" i="1"/>
  <c r="K58819" i="1"/>
  <c r="K58818" i="1"/>
  <c r="K58817" i="1"/>
  <c r="K58816" i="1"/>
  <c r="K58815" i="1"/>
  <c r="K58814" i="1"/>
  <c r="K58813" i="1"/>
  <c r="K58812" i="1"/>
  <c r="K58811" i="1"/>
  <c r="K58810" i="1"/>
  <c r="K58809" i="1"/>
  <c r="K58808" i="1"/>
  <c r="K58807" i="1"/>
  <c r="K58806" i="1"/>
  <c r="K58805" i="1"/>
  <c r="K58804" i="1"/>
  <c r="K58803" i="1"/>
  <c r="K58802" i="1"/>
  <c r="K58801" i="1"/>
  <c r="K58800" i="1"/>
  <c r="K58799" i="1"/>
  <c r="K58798" i="1"/>
  <c r="K58797" i="1"/>
  <c r="K58796" i="1"/>
  <c r="K58795" i="1"/>
  <c r="K58794" i="1"/>
  <c r="K58793" i="1"/>
  <c r="K58792" i="1"/>
  <c r="K58791" i="1"/>
  <c r="K58790" i="1"/>
  <c r="K58789" i="1"/>
  <c r="K58788" i="1"/>
  <c r="K58787" i="1"/>
  <c r="K58786" i="1"/>
  <c r="K58785" i="1"/>
  <c r="K58784" i="1"/>
  <c r="K58783" i="1"/>
  <c r="K58782" i="1"/>
  <c r="K58781" i="1"/>
  <c r="K58780" i="1"/>
  <c r="K58779" i="1"/>
  <c r="K58778" i="1"/>
  <c r="K58777" i="1"/>
  <c r="K58776" i="1"/>
  <c r="K58775" i="1"/>
  <c r="K58774" i="1"/>
  <c r="K58773" i="1"/>
  <c r="K58772" i="1"/>
  <c r="K58771" i="1"/>
  <c r="K58770" i="1"/>
  <c r="K58769" i="1"/>
  <c r="K58768" i="1"/>
  <c r="K58767" i="1"/>
  <c r="K58766" i="1"/>
  <c r="K58765" i="1"/>
  <c r="K58764" i="1"/>
  <c r="K58763" i="1"/>
  <c r="K58762" i="1"/>
  <c r="K58761" i="1"/>
  <c r="K58760" i="1"/>
  <c r="K58759" i="1"/>
  <c r="K58758" i="1"/>
  <c r="K58757" i="1"/>
  <c r="K58756" i="1"/>
  <c r="K58755" i="1"/>
  <c r="K58754" i="1"/>
  <c r="K58753" i="1"/>
  <c r="K58752" i="1"/>
  <c r="K58751" i="1"/>
  <c r="K58750" i="1"/>
  <c r="K58749" i="1"/>
  <c r="K58748" i="1"/>
  <c r="K58747" i="1"/>
  <c r="K58746" i="1"/>
  <c r="K58745" i="1"/>
  <c r="K58744" i="1"/>
  <c r="K58743" i="1"/>
  <c r="K58742" i="1"/>
  <c r="K58741" i="1"/>
  <c r="K58740" i="1"/>
  <c r="K58739" i="1"/>
  <c r="K58738" i="1"/>
  <c r="K58737" i="1"/>
  <c r="K58736" i="1"/>
  <c r="K58735" i="1"/>
  <c r="K58734" i="1"/>
  <c r="K58733" i="1"/>
  <c r="K58732" i="1"/>
  <c r="K58731" i="1"/>
  <c r="K58730" i="1"/>
  <c r="K58729" i="1"/>
  <c r="K58728" i="1"/>
  <c r="K58727" i="1"/>
  <c r="K58726" i="1"/>
  <c r="K58725" i="1"/>
  <c r="K58724" i="1"/>
  <c r="K58723" i="1"/>
  <c r="K58722" i="1"/>
  <c r="K58721" i="1"/>
  <c r="K58720" i="1"/>
  <c r="K58719" i="1"/>
  <c r="K58718" i="1"/>
  <c r="K58717" i="1"/>
  <c r="K58716" i="1"/>
  <c r="K58715" i="1"/>
  <c r="K58714" i="1"/>
  <c r="K58713" i="1"/>
  <c r="K58712" i="1"/>
  <c r="K58711" i="1"/>
  <c r="K58710" i="1"/>
  <c r="K58709" i="1"/>
  <c r="K58708" i="1"/>
  <c r="K58707" i="1"/>
  <c r="K58706" i="1"/>
  <c r="K58705" i="1"/>
  <c r="K58704" i="1"/>
  <c r="K58703" i="1"/>
  <c r="K58702" i="1"/>
  <c r="K58701" i="1"/>
  <c r="K58700" i="1"/>
  <c r="K58699" i="1"/>
  <c r="K58698" i="1"/>
  <c r="K58697" i="1"/>
  <c r="K58696" i="1"/>
  <c r="K58695" i="1"/>
  <c r="K58694" i="1"/>
  <c r="K58693" i="1"/>
  <c r="K58692" i="1"/>
  <c r="K58691" i="1"/>
  <c r="K58690" i="1"/>
  <c r="K58689" i="1"/>
  <c r="K58688" i="1"/>
  <c r="K58687" i="1"/>
  <c r="K58686" i="1"/>
  <c r="K58685" i="1"/>
  <c r="K58684" i="1"/>
  <c r="K58683" i="1"/>
  <c r="K58682" i="1"/>
  <c r="K58681" i="1"/>
  <c r="K58680" i="1"/>
  <c r="K58679" i="1"/>
  <c r="K58678" i="1"/>
  <c r="K58677" i="1"/>
  <c r="K58676" i="1"/>
  <c r="K58675" i="1"/>
  <c r="K58674" i="1"/>
  <c r="K58673" i="1"/>
  <c r="K58672" i="1"/>
  <c r="K58671" i="1"/>
  <c r="K58670" i="1"/>
  <c r="K58669" i="1"/>
  <c r="K58668" i="1"/>
  <c r="K58667" i="1"/>
  <c r="K58666" i="1"/>
  <c r="K58665" i="1"/>
  <c r="K58664" i="1"/>
  <c r="K58663" i="1"/>
  <c r="K58662" i="1"/>
  <c r="K58661" i="1"/>
  <c r="K58660" i="1"/>
  <c r="K58659" i="1"/>
  <c r="K58658" i="1"/>
  <c r="K58657" i="1"/>
  <c r="K58656" i="1"/>
  <c r="K58655" i="1"/>
  <c r="K58654" i="1"/>
  <c r="K58653" i="1"/>
  <c r="K58652" i="1"/>
  <c r="K58651" i="1"/>
  <c r="K58650" i="1"/>
  <c r="K58649" i="1"/>
  <c r="K58648" i="1"/>
  <c r="K58647" i="1"/>
  <c r="K58646" i="1"/>
  <c r="K58645" i="1"/>
  <c r="K58644" i="1"/>
  <c r="K58643" i="1"/>
  <c r="K58642" i="1"/>
  <c r="K58641" i="1"/>
  <c r="K58640" i="1"/>
  <c r="K58639" i="1"/>
  <c r="K58638" i="1"/>
  <c r="K58637" i="1"/>
  <c r="K58636" i="1"/>
  <c r="K58635" i="1"/>
  <c r="K58634" i="1"/>
  <c r="K58633" i="1"/>
  <c r="K58632" i="1"/>
  <c r="K58631" i="1"/>
  <c r="K58630" i="1"/>
  <c r="K58629" i="1"/>
  <c r="K58628" i="1"/>
  <c r="K58627" i="1"/>
  <c r="K58626" i="1"/>
  <c r="K58625" i="1"/>
  <c r="K58624" i="1"/>
  <c r="K58623" i="1"/>
  <c r="K58622" i="1"/>
  <c r="K58621" i="1"/>
  <c r="K58620" i="1"/>
  <c r="K58619" i="1"/>
  <c r="K58618" i="1"/>
  <c r="K58617" i="1"/>
  <c r="K58616" i="1"/>
  <c r="K58615" i="1"/>
  <c r="K58614" i="1"/>
  <c r="K58613" i="1"/>
  <c r="K58612" i="1"/>
  <c r="K58611" i="1"/>
  <c r="K58610" i="1"/>
  <c r="K58609" i="1"/>
  <c r="K58608" i="1"/>
  <c r="K58607" i="1"/>
  <c r="K58606" i="1"/>
  <c r="K58605" i="1"/>
  <c r="K58604" i="1"/>
  <c r="K58603" i="1"/>
  <c r="K58602" i="1"/>
  <c r="K58601" i="1"/>
  <c r="K58600" i="1"/>
  <c r="K58599" i="1"/>
  <c r="K58598" i="1"/>
  <c r="K58597" i="1"/>
  <c r="K58596" i="1"/>
  <c r="K58595" i="1"/>
  <c r="K58594" i="1"/>
  <c r="K58593" i="1"/>
  <c r="K58592" i="1"/>
  <c r="K58591" i="1"/>
  <c r="K58590" i="1"/>
  <c r="K58589" i="1"/>
  <c r="K58588" i="1"/>
  <c r="K58587" i="1"/>
  <c r="K58586" i="1"/>
  <c r="K58585" i="1"/>
  <c r="K58584" i="1"/>
  <c r="K58583" i="1"/>
  <c r="K58582" i="1"/>
  <c r="K58581" i="1"/>
  <c r="K58580" i="1"/>
  <c r="K58579" i="1"/>
  <c r="K58578" i="1"/>
  <c r="K58577" i="1"/>
  <c r="K58576" i="1"/>
  <c r="K58575" i="1"/>
  <c r="K58574" i="1"/>
  <c r="K58573" i="1"/>
  <c r="K58572" i="1"/>
  <c r="K58571" i="1"/>
  <c r="K58570" i="1"/>
  <c r="K58569" i="1"/>
  <c r="K58568" i="1"/>
  <c r="K58567" i="1"/>
  <c r="K58566" i="1"/>
  <c r="K58565" i="1"/>
  <c r="K58564" i="1"/>
  <c r="K58563" i="1"/>
  <c r="K58562" i="1"/>
  <c r="K58561" i="1"/>
  <c r="K58560" i="1"/>
  <c r="K58559" i="1"/>
  <c r="K58558" i="1"/>
  <c r="K58557" i="1"/>
  <c r="K58556" i="1"/>
  <c r="K58555" i="1"/>
  <c r="K58554" i="1"/>
  <c r="K58553" i="1"/>
  <c r="K58552" i="1"/>
  <c r="K58551" i="1"/>
  <c r="K58550" i="1"/>
  <c r="K58549" i="1"/>
  <c r="K58548" i="1"/>
  <c r="K58547" i="1"/>
  <c r="K58546" i="1"/>
  <c r="K58545" i="1"/>
  <c r="K58544" i="1"/>
  <c r="K58543" i="1"/>
  <c r="K58542" i="1"/>
  <c r="K58541" i="1"/>
  <c r="K58540" i="1"/>
  <c r="K58539" i="1"/>
  <c r="K58538" i="1"/>
  <c r="K58537" i="1"/>
  <c r="K58536" i="1"/>
  <c r="K58535" i="1"/>
  <c r="K58534" i="1"/>
  <c r="K58533" i="1"/>
  <c r="K58532" i="1"/>
  <c r="K58531" i="1"/>
  <c r="K58530" i="1"/>
  <c r="K58529" i="1"/>
  <c r="K58528" i="1"/>
  <c r="K58527" i="1"/>
  <c r="K58526" i="1"/>
  <c r="K58525" i="1"/>
  <c r="K58524" i="1"/>
  <c r="K58523" i="1"/>
  <c r="K58522" i="1"/>
  <c r="K58521" i="1"/>
  <c r="K58520" i="1"/>
  <c r="K58519" i="1"/>
  <c r="K58518" i="1"/>
  <c r="K58517" i="1"/>
  <c r="K58516" i="1"/>
  <c r="K58515" i="1"/>
  <c r="K58514" i="1"/>
  <c r="K58513" i="1"/>
  <c r="K58512" i="1"/>
  <c r="K58511" i="1"/>
  <c r="K58510" i="1"/>
  <c r="K58509" i="1"/>
  <c r="K58508" i="1"/>
  <c r="K58507" i="1"/>
  <c r="K58506" i="1"/>
  <c r="K58505" i="1"/>
  <c r="K58504" i="1"/>
  <c r="K58503" i="1"/>
  <c r="K58502" i="1"/>
  <c r="K58501" i="1"/>
  <c r="K58500" i="1"/>
  <c r="K58499" i="1"/>
  <c r="K58498" i="1"/>
  <c r="K58497" i="1"/>
  <c r="K58496" i="1"/>
  <c r="K58495" i="1"/>
  <c r="K58494" i="1"/>
  <c r="K58493" i="1"/>
  <c r="K58492" i="1"/>
  <c r="K58491" i="1"/>
  <c r="K58490" i="1"/>
  <c r="K58489" i="1"/>
  <c r="K58488" i="1"/>
  <c r="K58487" i="1"/>
  <c r="K58486" i="1"/>
  <c r="K58485" i="1"/>
  <c r="K58484" i="1"/>
  <c r="K58483" i="1"/>
  <c r="K58482" i="1"/>
  <c r="K58481" i="1"/>
  <c r="K58480" i="1"/>
  <c r="K58479" i="1"/>
  <c r="K58478" i="1"/>
  <c r="K58477" i="1"/>
  <c r="K58476" i="1"/>
  <c r="K58475" i="1"/>
  <c r="K58474" i="1"/>
  <c r="K58473" i="1"/>
  <c r="K58472" i="1"/>
  <c r="K58471" i="1"/>
  <c r="K58470" i="1"/>
  <c r="K58469" i="1"/>
  <c r="K58468" i="1"/>
  <c r="K58467" i="1"/>
  <c r="K58466" i="1"/>
  <c r="K58465" i="1"/>
  <c r="K58464" i="1"/>
  <c r="K58463" i="1"/>
  <c r="K58462" i="1"/>
  <c r="K58461" i="1"/>
  <c r="K58460" i="1"/>
  <c r="K58459" i="1"/>
  <c r="K58458" i="1"/>
  <c r="K58457" i="1"/>
  <c r="K58456" i="1"/>
  <c r="K58455" i="1"/>
  <c r="K58454" i="1"/>
  <c r="K58453" i="1"/>
  <c r="K58452" i="1"/>
  <c r="K58451" i="1"/>
  <c r="K58450" i="1"/>
  <c r="K58449" i="1"/>
  <c r="K58448" i="1"/>
  <c r="K58447" i="1"/>
  <c r="K58446" i="1"/>
  <c r="K58445" i="1"/>
  <c r="K58444" i="1"/>
  <c r="K58443" i="1"/>
  <c r="K58442" i="1"/>
  <c r="K58441" i="1"/>
  <c r="K58440" i="1"/>
  <c r="K58439" i="1"/>
  <c r="K58438" i="1"/>
  <c r="K58437" i="1"/>
  <c r="K58436" i="1"/>
  <c r="K58435" i="1"/>
  <c r="K58434" i="1"/>
  <c r="K58433" i="1"/>
  <c r="K58432" i="1"/>
  <c r="K58431" i="1"/>
  <c r="K58430" i="1"/>
  <c r="K58429" i="1"/>
  <c r="K58428" i="1"/>
  <c r="K58427" i="1"/>
  <c r="K58426" i="1"/>
  <c r="K58425" i="1"/>
  <c r="K58424" i="1"/>
  <c r="K58423" i="1"/>
  <c r="K58422" i="1"/>
  <c r="K58421" i="1"/>
  <c r="K58420" i="1"/>
  <c r="K58419" i="1"/>
  <c r="K58418" i="1"/>
  <c r="K58417" i="1"/>
  <c r="K58416" i="1"/>
  <c r="K58415" i="1"/>
  <c r="K58414" i="1"/>
  <c r="K58413" i="1"/>
  <c r="K58412" i="1"/>
  <c r="K58411" i="1"/>
  <c r="K58410" i="1"/>
  <c r="K58409" i="1"/>
  <c r="K58408" i="1"/>
  <c r="K58407" i="1"/>
  <c r="K58406" i="1"/>
  <c r="K58405" i="1"/>
  <c r="K58404" i="1"/>
  <c r="K58403" i="1"/>
  <c r="K58402" i="1"/>
  <c r="K58401" i="1"/>
  <c r="K58400" i="1"/>
  <c r="K58399" i="1"/>
  <c r="K58398" i="1"/>
  <c r="K58397" i="1"/>
  <c r="K58396" i="1"/>
  <c r="K58395" i="1"/>
  <c r="K58394" i="1"/>
  <c r="K58393" i="1"/>
  <c r="K58392" i="1"/>
  <c r="K58391" i="1"/>
  <c r="K58390" i="1"/>
  <c r="K58389" i="1"/>
  <c r="K58388" i="1"/>
  <c r="K58387" i="1"/>
  <c r="K58386" i="1"/>
  <c r="K58385" i="1"/>
  <c r="K58384" i="1"/>
  <c r="K58383" i="1"/>
  <c r="K58382" i="1"/>
  <c r="K58381" i="1"/>
  <c r="K58380" i="1"/>
  <c r="K58379" i="1"/>
  <c r="K58378" i="1"/>
  <c r="K58377" i="1"/>
  <c r="K58376" i="1"/>
  <c r="K58375" i="1"/>
  <c r="K58374" i="1"/>
  <c r="K58373" i="1"/>
  <c r="K58372" i="1"/>
  <c r="K58371" i="1"/>
  <c r="K58370" i="1"/>
  <c r="K58369" i="1"/>
  <c r="K58368" i="1"/>
  <c r="K58367" i="1"/>
  <c r="K58366" i="1"/>
  <c r="K58365" i="1"/>
  <c r="K58364" i="1"/>
  <c r="K58363" i="1"/>
  <c r="K58362" i="1"/>
  <c r="K58361" i="1"/>
  <c r="K58360" i="1"/>
  <c r="K58359" i="1"/>
  <c r="K58358" i="1"/>
  <c r="K58357" i="1"/>
  <c r="K58356" i="1"/>
  <c r="K58355" i="1"/>
  <c r="K58354" i="1"/>
  <c r="K58353" i="1"/>
  <c r="K58352" i="1"/>
  <c r="K58351" i="1"/>
  <c r="K58350" i="1"/>
  <c r="K58349" i="1"/>
  <c r="K58348" i="1"/>
  <c r="K58347" i="1"/>
  <c r="K58346" i="1"/>
  <c r="K58345" i="1"/>
  <c r="K58344" i="1"/>
  <c r="K58343" i="1"/>
  <c r="K58342" i="1"/>
  <c r="K58341" i="1"/>
  <c r="K58340" i="1"/>
  <c r="K58339" i="1"/>
  <c r="K58338" i="1"/>
  <c r="K58337" i="1"/>
  <c r="K58336" i="1"/>
  <c r="K58335" i="1"/>
  <c r="K58334" i="1"/>
  <c r="K58333" i="1"/>
  <c r="K58332" i="1"/>
  <c r="K58331" i="1"/>
  <c r="K58330" i="1"/>
  <c r="K58329" i="1"/>
  <c r="K58328" i="1"/>
  <c r="K58327" i="1"/>
  <c r="K58326" i="1"/>
  <c r="K58325" i="1"/>
  <c r="K58324" i="1"/>
  <c r="K58323" i="1"/>
  <c r="K58322" i="1"/>
  <c r="K58321" i="1"/>
  <c r="K58320" i="1"/>
  <c r="K58319" i="1"/>
  <c r="K58318" i="1"/>
  <c r="K58317" i="1"/>
  <c r="K58316" i="1"/>
  <c r="K58315" i="1"/>
  <c r="K58314" i="1"/>
  <c r="K58313" i="1"/>
  <c r="K58312" i="1"/>
  <c r="K58311" i="1"/>
  <c r="K58310" i="1"/>
  <c r="K58309" i="1"/>
  <c r="K58308" i="1"/>
  <c r="K58307" i="1"/>
  <c r="K58306" i="1"/>
  <c r="K58305" i="1"/>
  <c r="K58304" i="1"/>
  <c r="K58303" i="1"/>
  <c r="K58302" i="1"/>
  <c r="K58301" i="1"/>
  <c r="K58300" i="1"/>
  <c r="K58299" i="1"/>
  <c r="K58298" i="1"/>
  <c r="K58297" i="1"/>
  <c r="K58296" i="1"/>
  <c r="K58295" i="1"/>
  <c r="K58294" i="1"/>
  <c r="K58293" i="1"/>
  <c r="K58292" i="1"/>
  <c r="K58291" i="1"/>
  <c r="K58290" i="1"/>
  <c r="K58289" i="1"/>
  <c r="K58288" i="1"/>
  <c r="K58287" i="1"/>
  <c r="K58286" i="1"/>
  <c r="K58285" i="1"/>
  <c r="K58284" i="1"/>
  <c r="K58283" i="1"/>
  <c r="K58282" i="1"/>
  <c r="K58281" i="1"/>
  <c r="K58280" i="1"/>
  <c r="K58279" i="1"/>
  <c r="K58278" i="1"/>
  <c r="K58277" i="1"/>
  <c r="K58276" i="1"/>
  <c r="K58275" i="1"/>
  <c r="K58274" i="1"/>
  <c r="K58273" i="1"/>
  <c r="K58272" i="1"/>
  <c r="K58271" i="1"/>
  <c r="K58270" i="1"/>
  <c r="K58269" i="1"/>
  <c r="K58268" i="1"/>
  <c r="K58267" i="1"/>
  <c r="K58266" i="1"/>
  <c r="K58265" i="1"/>
  <c r="K58264" i="1"/>
  <c r="K58263" i="1"/>
  <c r="K58262" i="1"/>
  <c r="K58261" i="1"/>
  <c r="K58260" i="1"/>
  <c r="K58259" i="1"/>
  <c r="K58258" i="1"/>
  <c r="K58257" i="1"/>
  <c r="K58256" i="1"/>
  <c r="K58255" i="1"/>
  <c r="K58254" i="1"/>
  <c r="K58253" i="1"/>
  <c r="K58252" i="1"/>
  <c r="K58251" i="1"/>
  <c r="K58250" i="1"/>
  <c r="K58249" i="1"/>
  <c r="K58248" i="1"/>
  <c r="K58247" i="1"/>
  <c r="K58246" i="1"/>
  <c r="K58245" i="1"/>
  <c r="K58244" i="1"/>
  <c r="K58243" i="1"/>
  <c r="K58242" i="1"/>
  <c r="K58241" i="1"/>
  <c r="K58240" i="1"/>
  <c r="K58239" i="1"/>
  <c r="K58238" i="1"/>
  <c r="K58237" i="1"/>
  <c r="K58236" i="1"/>
  <c r="K58235" i="1"/>
  <c r="K58234" i="1"/>
  <c r="K58233" i="1"/>
  <c r="K58232" i="1"/>
  <c r="K58231" i="1"/>
  <c r="K58230" i="1"/>
  <c r="K58229" i="1"/>
  <c r="K58228" i="1"/>
  <c r="K58227" i="1"/>
  <c r="K58226" i="1"/>
  <c r="K58225" i="1"/>
  <c r="K58224" i="1"/>
  <c r="K58223" i="1"/>
  <c r="K58222" i="1"/>
  <c r="K58221" i="1"/>
  <c r="K58220" i="1"/>
  <c r="K58219" i="1"/>
  <c r="K58218" i="1"/>
  <c r="K58217" i="1"/>
  <c r="K58216" i="1"/>
  <c r="K58215" i="1"/>
  <c r="K58214" i="1"/>
  <c r="K58213" i="1"/>
  <c r="K58212" i="1"/>
  <c r="K58211" i="1"/>
  <c r="K58210" i="1"/>
  <c r="K58209" i="1"/>
  <c r="K58208" i="1"/>
  <c r="K58207" i="1"/>
  <c r="K58206" i="1"/>
  <c r="K58205" i="1"/>
  <c r="K58204" i="1"/>
  <c r="K58203" i="1"/>
  <c r="K58202" i="1"/>
  <c r="K58201" i="1"/>
  <c r="K58200" i="1"/>
  <c r="K58199" i="1"/>
  <c r="K58198" i="1"/>
  <c r="K58197" i="1"/>
  <c r="K58196" i="1"/>
  <c r="K58195" i="1"/>
  <c r="K58194" i="1"/>
  <c r="K58193" i="1"/>
  <c r="K58192" i="1"/>
  <c r="K58191" i="1"/>
  <c r="K58190" i="1"/>
  <c r="K58189" i="1"/>
  <c r="K58188" i="1"/>
  <c r="K58187" i="1"/>
  <c r="K58186" i="1"/>
  <c r="K58185" i="1"/>
  <c r="K58184" i="1"/>
  <c r="K58183" i="1"/>
  <c r="K58182" i="1"/>
  <c r="K58181" i="1"/>
  <c r="K58180" i="1"/>
  <c r="K58179" i="1"/>
  <c r="K58178" i="1"/>
  <c r="K58177" i="1"/>
  <c r="K58176" i="1"/>
  <c r="K58175" i="1"/>
  <c r="K58174" i="1"/>
  <c r="K58173" i="1"/>
  <c r="K58172" i="1"/>
  <c r="K58171" i="1"/>
  <c r="K58170" i="1"/>
  <c r="K58169" i="1"/>
  <c r="K58168" i="1"/>
  <c r="K58167" i="1"/>
  <c r="K58166" i="1"/>
  <c r="K58165" i="1"/>
  <c r="K58164" i="1"/>
  <c r="K58163" i="1"/>
  <c r="K58162" i="1"/>
  <c r="K58161" i="1"/>
  <c r="K58160" i="1"/>
  <c r="K58159" i="1"/>
  <c r="K58158" i="1"/>
  <c r="K58157" i="1"/>
  <c r="K58156" i="1"/>
  <c r="K58155" i="1"/>
  <c r="K58154" i="1"/>
  <c r="K58153" i="1"/>
  <c r="K58152" i="1"/>
  <c r="K58151" i="1"/>
  <c r="K58150" i="1"/>
  <c r="K58149" i="1"/>
  <c r="K58148" i="1"/>
  <c r="K58147" i="1"/>
  <c r="K58146" i="1"/>
  <c r="K58145" i="1"/>
  <c r="K58144" i="1"/>
  <c r="K58143" i="1"/>
  <c r="K58142" i="1"/>
  <c r="K58141" i="1"/>
  <c r="K58140" i="1"/>
  <c r="K58139" i="1"/>
  <c r="K58138" i="1"/>
  <c r="K58137" i="1"/>
  <c r="K58136" i="1"/>
  <c r="K58135" i="1"/>
  <c r="K58134" i="1"/>
  <c r="K58133" i="1"/>
  <c r="K58132" i="1"/>
  <c r="K58131" i="1"/>
  <c r="K58130" i="1"/>
  <c r="K58129" i="1"/>
  <c r="K58128" i="1"/>
  <c r="K58127" i="1"/>
  <c r="K58126" i="1"/>
  <c r="K58125" i="1"/>
  <c r="K58124" i="1"/>
  <c r="K58123" i="1"/>
  <c r="K58122" i="1"/>
  <c r="K58121" i="1"/>
  <c r="K58120" i="1"/>
  <c r="K58119" i="1"/>
  <c r="K58118" i="1"/>
  <c r="K58117" i="1"/>
  <c r="K58116" i="1"/>
  <c r="K58115" i="1"/>
  <c r="K58114" i="1"/>
  <c r="K58113" i="1"/>
  <c r="K58112" i="1"/>
  <c r="K58111" i="1"/>
  <c r="K58110" i="1"/>
  <c r="K58109" i="1"/>
  <c r="K58108" i="1"/>
  <c r="K58107" i="1"/>
  <c r="K58106" i="1"/>
  <c r="K58105" i="1"/>
  <c r="K58104" i="1"/>
  <c r="K58103" i="1"/>
  <c r="K58102" i="1"/>
  <c r="K58101" i="1"/>
  <c r="K58100" i="1"/>
  <c r="K58099" i="1"/>
  <c r="K58098" i="1"/>
  <c r="K58097" i="1"/>
  <c r="K58096" i="1"/>
  <c r="K58095" i="1"/>
  <c r="K58094" i="1"/>
  <c r="K58093" i="1"/>
  <c r="K58092" i="1"/>
  <c r="K58091" i="1"/>
  <c r="K58090" i="1"/>
  <c r="K58089" i="1"/>
  <c r="K58088" i="1"/>
  <c r="K58087" i="1"/>
  <c r="K58086" i="1"/>
  <c r="K58085" i="1"/>
  <c r="K58084" i="1"/>
  <c r="K58083" i="1"/>
  <c r="K58082" i="1"/>
  <c r="K58081" i="1"/>
  <c r="K58080" i="1"/>
  <c r="K58079" i="1"/>
  <c r="K58078" i="1"/>
  <c r="K58077" i="1"/>
  <c r="K58076" i="1"/>
  <c r="K58075" i="1"/>
  <c r="K58074" i="1"/>
  <c r="K58073" i="1"/>
  <c r="K58072" i="1"/>
  <c r="K58071" i="1"/>
  <c r="K58070" i="1"/>
  <c r="K58069" i="1"/>
  <c r="K58068" i="1"/>
  <c r="K58067" i="1"/>
  <c r="K58066" i="1"/>
  <c r="K58065" i="1"/>
  <c r="K58064" i="1"/>
  <c r="K58063" i="1"/>
  <c r="K58062" i="1"/>
  <c r="K58061" i="1"/>
  <c r="K58060" i="1"/>
  <c r="K58059" i="1"/>
  <c r="K58058" i="1"/>
  <c r="K58057" i="1"/>
  <c r="K58056" i="1"/>
  <c r="K58055" i="1"/>
  <c r="K58054" i="1"/>
  <c r="K58053" i="1"/>
  <c r="K58052" i="1"/>
  <c r="K58051" i="1"/>
  <c r="K58050" i="1"/>
  <c r="K58049" i="1"/>
  <c r="K58048" i="1"/>
  <c r="K58047" i="1"/>
  <c r="K58046" i="1"/>
  <c r="K58045" i="1"/>
  <c r="K58044" i="1"/>
  <c r="K58043" i="1"/>
  <c r="K58042" i="1"/>
  <c r="K58041" i="1"/>
  <c r="K58040" i="1"/>
  <c r="K58039" i="1"/>
  <c r="K58038" i="1"/>
  <c r="K58037" i="1"/>
  <c r="K58036" i="1"/>
  <c r="K58035" i="1"/>
  <c r="K58034" i="1"/>
  <c r="K58033" i="1"/>
  <c r="K58032" i="1"/>
  <c r="K58031" i="1"/>
  <c r="K58030" i="1"/>
  <c r="K58029" i="1"/>
  <c r="K58028" i="1"/>
  <c r="K58027" i="1"/>
  <c r="K58026" i="1"/>
  <c r="K58025" i="1"/>
  <c r="K58024" i="1"/>
  <c r="K58023" i="1"/>
  <c r="K58022" i="1"/>
  <c r="K58021" i="1"/>
  <c r="K58020" i="1"/>
  <c r="K58019" i="1"/>
  <c r="K58018" i="1"/>
  <c r="K58017" i="1"/>
  <c r="K58016" i="1"/>
  <c r="K58015" i="1"/>
  <c r="K58014" i="1"/>
  <c r="K58013" i="1"/>
  <c r="K58012" i="1"/>
  <c r="K58011" i="1"/>
  <c r="K58010" i="1"/>
  <c r="K58009" i="1"/>
  <c r="K58008" i="1"/>
  <c r="K58007" i="1"/>
  <c r="K58006" i="1"/>
  <c r="K58005" i="1"/>
  <c r="K58004" i="1"/>
  <c r="K58003" i="1"/>
  <c r="K58002" i="1"/>
  <c r="K58001" i="1"/>
  <c r="K58000" i="1"/>
  <c r="K57999" i="1"/>
  <c r="K57998" i="1"/>
  <c r="K57997" i="1"/>
  <c r="K57996" i="1"/>
  <c r="K57995" i="1"/>
  <c r="K57994" i="1"/>
  <c r="K57993" i="1"/>
  <c r="K57992" i="1"/>
  <c r="K57991" i="1"/>
  <c r="K57990" i="1"/>
  <c r="K57989" i="1"/>
  <c r="K57988" i="1"/>
  <c r="K57987" i="1"/>
  <c r="K57986" i="1"/>
  <c r="K57985" i="1"/>
  <c r="K57984" i="1"/>
  <c r="K57983" i="1"/>
  <c r="K57982" i="1"/>
  <c r="K57981" i="1"/>
  <c r="K57980" i="1"/>
  <c r="K57979" i="1"/>
  <c r="K57978" i="1"/>
  <c r="K57977" i="1"/>
  <c r="K57976" i="1"/>
  <c r="K57975" i="1"/>
  <c r="K57974" i="1"/>
  <c r="K57973" i="1"/>
  <c r="K57972" i="1"/>
  <c r="K57971" i="1"/>
  <c r="K57970" i="1"/>
  <c r="K57969" i="1"/>
  <c r="K57968" i="1"/>
  <c r="K57967" i="1"/>
  <c r="K57966" i="1"/>
  <c r="K57965" i="1"/>
  <c r="K57964" i="1"/>
  <c r="K57963" i="1"/>
  <c r="K57962" i="1"/>
  <c r="K57961" i="1"/>
  <c r="K57960" i="1"/>
  <c r="K57959" i="1"/>
  <c r="K57958" i="1"/>
  <c r="K57957" i="1"/>
  <c r="K57956" i="1"/>
  <c r="K57955" i="1"/>
  <c r="K57954" i="1"/>
  <c r="K57953" i="1"/>
  <c r="K57952" i="1"/>
  <c r="K57951" i="1"/>
  <c r="K57950" i="1"/>
  <c r="K57949" i="1"/>
  <c r="K57948" i="1"/>
  <c r="K57947" i="1"/>
  <c r="K57946" i="1"/>
  <c r="K57945" i="1"/>
  <c r="K57944" i="1"/>
  <c r="K57943" i="1"/>
  <c r="K57942" i="1"/>
  <c r="K57941" i="1"/>
  <c r="K57940" i="1"/>
  <c r="K57939" i="1"/>
  <c r="K57938" i="1"/>
  <c r="K57937" i="1"/>
  <c r="K57936" i="1"/>
  <c r="K57935" i="1"/>
  <c r="K57934" i="1"/>
  <c r="K57933" i="1"/>
  <c r="K57932" i="1"/>
  <c r="K57931" i="1"/>
  <c r="K57930" i="1"/>
  <c r="K57929" i="1"/>
  <c r="K57928" i="1"/>
  <c r="K57927" i="1"/>
  <c r="K57926" i="1"/>
  <c r="K57925" i="1"/>
  <c r="K57924" i="1"/>
  <c r="K57923" i="1"/>
  <c r="K57922" i="1"/>
  <c r="K57921" i="1"/>
  <c r="K57920" i="1"/>
  <c r="K57919" i="1"/>
  <c r="K57918" i="1"/>
  <c r="K57917" i="1"/>
  <c r="K57916" i="1"/>
  <c r="K57915" i="1"/>
  <c r="K57914" i="1"/>
  <c r="K57913" i="1"/>
  <c r="K57912" i="1"/>
  <c r="K57911" i="1"/>
  <c r="K57910" i="1"/>
  <c r="K57909" i="1"/>
  <c r="K57908" i="1"/>
  <c r="K57907" i="1"/>
  <c r="K57906" i="1"/>
  <c r="K57905" i="1"/>
  <c r="K57904" i="1"/>
  <c r="K57903" i="1"/>
  <c r="K57902" i="1"/>
  <c r="K57901" i="1"/>
  <c r="K57900" i="1"/>
  <c r="K57899" i="1"/>
  <c r="K57898" i="1"/>
  <c r="K57897" i="1"/>
  <c r="K57896" i="1"/>
  <c r="K57895" i="1"/>
  <c r="K57894" i="1"/>
  <c r="K57893" i="1"/>
  <c r="K57892" i="1"/>
  <c r="K57891" i="1"/>
  <c r="K57890" i="1"/>
  <c r="K57889" i="1"/>
  <c r="K57888" i="1"/>
  <c r="K57887" i="1"/>
  <c r="K57886" i="1"/>
  <c r="K57885" i="1"/>
  <c r="K57884" i="1"/>
  <c r="K57883" i="1"/>
  <c r="K57882" i="1"/>
  <c r="K57881" i="1"/>
  <c r="K57880" i="1"/>
  <c r="K57879" i="1"/>
  <c r="K57878" i="1"/>
  <c r="K57877" i="1"/>
  <c r="K57876" i="1"/>
  <c r="K57875" i="1"/>
  <c r="K57874" i="1"/>
  <c r="K57873" i="1"/>
  <c r="K57872" i="1"/>
  <c r="K57871" i="1"/>
  <c r="K57870" i="1"/>
  <c r="K57869" i="1"/>
  <c r="K57868" i="1"/>
  <c r="K57867" i="1"/>
  <c r="K57866" i="1"/>
  <c r="K57865" i="1"/>
  <c r="K57864" i="1"/>
  <c r="K57863" i="1"/>
  <c r="K57862" i="1"/>
  <c r="K57861" i="1"/>
  <c r="K57860" i="1"/>
  <c r="K57859" i="1"/>
  <c r="K57858" i="1"/>
  <c r="K57857" i="1"/>
  <c r="K57856" i="1"/>
  <c r="K57855" i="1"/>
  <c r="K57854" i="1"/>
  <c r="K57853" i="1"/>
  <c r="K57852" i="1"/>
  <c r="K57851" i="1"/>
  <c r="K57850" i="1"/>
  <c r="K57849" i="1"/>
  <c r="K57848" i="1"/>
  <c r="K57847" i="1"/>
  <c r="K57846" i="1"/>
  <c r="K57845" i="1"/>
  <c r="K57844" i="1"/>
  <c r="K57843" i="1"/>
  <c r="K57842" i="1"/>
  <c r="K57841" i="1"/>
  <c r="K57840" i="1"/>
  <c r="K57839" i="1"/>
  <c r="K57838" i="1"/>
  <c r="K57837" i="1"/>
  <c r="K57836" i="1"/>
  <c r="K57835" i="1"/>
  <c r="K57834" i="1"/>
  <c r="K57833" i="1"/>
  <c r="K57832" i="1"/>
  <c r="K57831" i="1"/>
  <c r="K57830" i="1"/>
  <c r="K57829" i="1"/>
  <c r="K57828" i="1"/>
  <c r="K57827" i="1"/>
  <c r="K57826" i="1"/>
  <c r="K57825" i="1"/>
  <c r="K57824" i="1"/>
  <c r="K57823" i="1"/>
  <c r="K57822" i="1"/>
  <c r="K57821" i="1"/>
  <c r="K57820" i="1"/>
  <c r="K57819" i="1"/>
  <c r="K57818" i="1"/>
  <c r="K57817" i="1"/>
  <c r="K57816" i="1"/>
  <c r="K57815" i="1"/>
  <c r="K57814" i="1"/>
  <c r="K57813" i="1"/>
  <c r="K57812" i="1"/>
  <c r="K57811" i="1"/>
  <c r="K57810" i="1"/>
  <c r="K57809" i="1"/>
  <c r="K57808" i="1"/>
  <c r="K57807" i="1"/>
  <c r="K57806" i="1"/>
  <c r="K57805" i="1"/>
  <c r="K57804" i="1"/>
  <c r="K57803" i="1"/>
  <c r="K57802" i="1"/>
  <c r="K57801" i="1"/>
  <c r="K57800" i="1"/>
  <c r="K57799" i="1"/>
  <c r="K57798" i="1"/>
  <c r="K57797" i="1"/>
  <c r="K57796" i="1"/>
  <c r="K57795" i="1"/>
  <c r="K57794" i="1"/>
  <c r="K57793" i="1"/>
  <c r="K57792" i="1"/>
  <c r="K57791" i="1"/>
  <c r="K57790" i="1"/>
  <c r="K57789" i="1"/>
  <c r="K57788" i="1"/>
  <c r="K57787" i="1"/>
  <c r="K57786" i="1"/>
  <c r="K57785" i="1"/>
  <c r="K57784" i="1"/>
  <c r="K57783" i="1"/>
  <c r="K57782" i="1"/>
  <c r="K57781" i="1"/>
  <c r="K57780" i="1"/>
  <c r="K57779" i="1"/>
  <c r="K57778" i="1"/>
  <c r="K57777" i="1"/>
  <c r="K57776" i="1"/>
  <c r="K57775" i="1"/>
  <c r="K57774" i="1"/>
  <c r="K57773" i="1"/>
  <c r="K57772" i="1"/>
  <c r="K57771" i="1"/>
  <c r="K57770" i="1"/>
  <c r="K57769" i="1"/>
  <c r="K57768" i="1"/>
  <c r="K57767" i="1"/>
  <c r="K57766" i="1"/>
  <c r="K57765" i="1"/>
  <c r="K57764" i="1"/>
  <c r="K57763" i="1"/>
  <c r="K57762" i="1"/>
  <c r="K57761" i="1"/>
  <c r="K57760" i="1"/>
  <c r="K57759" i="1"/>
  <c r="K57758" i="1"/>
  <c r="K57757" i="1"/>
  <c r="K57756" i="1"/>
  <c r="K57755" i="1"/>
  <c r="K57754" i="1"/>
  <c r="K57753" i="1"/>
  <c r="K57752" i="1"/>
  <c r="K57751" i="1"/>
  <c r="K57750" i="1"/>
  <c r="K57749" i="1"/>
  <c r="K57748" i="1"/>
  <c r="K57747" i="1"/>
  <c r="K57746" i="1"/>
  <c r="K57745" i="1"/>
  <c r="K57744" i="1"/>
  <c r="K57743" i="1"/>
  <c r="K57742" i="1"/>
  <c r="K57741" i="1"/>
  <c r="K57740" i="1"/>
  <c r="K57739" i="1"/>
  <c r="K57738" i="1"/>
  <c r="K57737" i="1"/>
  <c r="K57736" i="1"/>
  <c r="K57735" i="1"/>
  <c r="K57734" i="1"/>
  <c r="K57733" i="1"/>
  <c r="K57732" i="1"/>
  <c r="K57731" i="1"/>
  <c r="K57730" i="1"/>
  <c r="K57729" i="1"/>
  <c r="K57728" i="1"/>
  <c r="K57727" i="1"/>
  <c r="K57726" i="1"/>
  <c r="K57725" i="1"/>
  <c r="K57724" i="1"/>
  <c r="K57723" i="1"/>
  <c r="K57722" i="1"/>
  <c r="K57721" i="1"/>
  <c r="K57720" i="1"/>
  <c r="K57719" i="1"/>
  <c r="K57718" i="1"/>
  <c r="K57717" i="1"/>
  <c r="K57716" i="1"/>
  <c r="K57715" i="1"/>
  <c r="K57714" i="1"/>
  <c r="K57713" i="1"/>
  <c r="K57712" i="1"/>
  <c r="K57711" i="1"/>
  <c r="K57710" i="1"/>
  <c r="K57709" i="1"/>
  <c r="K57708" i="1"/>
  <c r="K57707" i="1"/>
  <c r="K57706" i="1"/>
  <c r="K57705" i="1"/>
  <c r="K57704" i="1"/>
  <c r="K57703" i="1"/>
  <c r="K57702" i="1"/>
  <c r="K57701" i="1"/>
  <c r="K57700" i="1"/>
  <c r="K57699" i="1"/>
  <c r="K57698" i="1"/>
  <c r="K57697" i="1"/>
  <c r="K57696" i="1"/>
  <c r="K57695" i="1"/>
  <c r="K57694" i="1"/>
  <c r="K57693" i="1"/>
  <c r="K57692" i="1"/>
  <c r="K57691" i="1"/>
  <c r="K57690" i="1"/>
  <c r="K57689" i="1"/>
  <c r="K57688" i="1"/>
  <c r="K57687" i="1"/>
  <c r="K57686" i="1"/>
  <c r="K57685" i="1"/>
  <c r="K57684" i="1"/>
  <c r="K57683" i="1"/>
  <c r="K57682" i="1"/>
  <c r="K57681" i="1"/>
  <c r="K57680" i="1"/>
  <c r="K57679" i="1"/>
  <c r="K57678" i="1"/>
  <c r="K57677" i="1"/>
  <c r="K57676" i="1"/>
  <c r="K57675" i="1"/>
  <c r="K57674" i="1"/>
  <c r="K57673" i="1"/>
  <c r="K57672" i="1"/>
  <c r="K57671" i="1"/>
  <c r="K57670" i="1"/>
  <c r="K57669" i="1"/>
  <c r="K57668" i="1"/>
  <c r="K57667" i="1"/>
  <c r="K57666" i="1"/>
  <c r="K57665" i="1"/>
  <c r="K57664" i="1"/>
  <c r="K57663" i="1"/>
  <c r="K57662" i="1"/>
  <c r="K57661" i="1"/>
  <c r="K57660" i="1"/>
  <c r="K57659" i="1"/>
  <c r="K57658" i="1"/>
  <c r="K57657" i="1"/>
  <c r="K57656" i="1"/>
  <c r="K57655" i="1"/>
  <c r="K57654" i="1"/>
  <c r="K57653" i="1"/>
  <c r="K57652" i="1"/>
  <c r="K57651" i="1"/>
  <c r="K57650" i="1"/>
  <c r="K57649" i="1"/>
  <c r="K57648" i="1"/>
  <c r="K57647" i="1"/>
  <c r="K57646" i="1"/>
  <c r="K57645" i="1"/>
  <c r="K57644" i="1"/>
  <c r="K57643" i="1"/>
  <c r="K57642" i="1"/>
  <c r="K57641" i="1"/>
  <c r="K57640" i="1"/>
  <c r="K57639" i="1"/>
  <c r="K57638" i="1"/>
  <c r="K57637" i="1"/>
  <c r="K57636" i="1"/>
  <c r="K57635" i="1"/>
  <c r="K57634" i="1"/>
  <c r="K57633" i="1"/>
  <c r="K57632" i="1"/>
  <c r="K57631" i="1"/>
  <c r="K57630" i="1"/>
  <c r="K57629" i="1"/>
  <c r="K57628" i="1"/>
  <c r="K57627" i="1"/>
  <c r="K57626" i="1"/>
  <c r="K57625" i="1"/>
  <c r="K57624" i="1"/>
  <c r="K57623" i="1"/>
  <c r="K57622" i="1"/>
  <c r="K57621" i="1"/>
  <c r="K57620" i="1"/>
  <c r="K57619" i="1"/>
  <c r="K57618" i="1"/>
  <c r="K57617" i="1"/>
  <c r="K57616" i="1"/>
  <c r="K57615" i="1"/>
  <c r="K57614" i="1"/>
  <c r="K57613" i="1"/>
  <c r="K57612" i="1"/>
  <c r="K57611" i="1"/>
  <c r="K57610" i="1"/>
  <c r="K57609" i="1"/>
  <c r="K57608" i="1"/>
  <c r="K57607" i="1"/>
  <c r="K57606" i="1"/>
  <c r="K57605" i="1"/>
  <c r="K57604" i="1"/>
  <c r="K57603" i="1"/>
  <c r="K57602" i="1"/>
  <c r="K57601" i="1"/>
  <c r="K57600" i="1"/>
  <c r="K57599" i="1"/>
  <c r="K57598" i="1"/>
  <c r="K57597" i="1"/>
  <c r="K57596" i="1"/>
  <c r="K57595" i="1"/>
  <c r="K57594" i="1"/>
  <c r="K57593" i="1"/>
  <c r="K57592" i="1"/>
  <c r="K57591" i="1"/>
  <c r="K57590" i="1"/>
  <c r="K57589" i="1"/>
  <c r="K57588" i="1"/>
  <c r="K57587" i="1"/>
  <c r="K57586" i="1"/>
  <c r="K57585" i="1"/>
  <c r="K57584" i="1"/>
  <c r="K57583" i="1"/>
  <c r="K57582" i="1"/>
  <c r="K57581" i="1"/>
  <c r="K57580" i="1"/>
  <c r="K57579" i="1"/>
  <c r="K57578" i="1"/>
  <c r="K57577" i="1"/>
  <c r="K57576" i="1"/>
  <c r="K57575" i="1"/>
  <c r="K57574" i="1"/>
  <c r="K57573" i="1"/>
  <c r="K57572" i="1"/>
  <c r="K57571" i="1"/>
  <c r="K57570" i="1"/>
  <c r="K57569" i="1"/>
  <c r="K57568" i="1"/>
  <c r="K57567" i="1"/>
  <c r="K57566" i="1"/>
  <c r="K57565" i="1"/>
  <c r="K57564" i="1"/>
  <c r="K57563" i="1"/>
  <c r="K57562" i="1"/>
  <c r="K57561" i="1"/>
  <c r="K57560" i="1"/>
  <c r="K57559" i="1"/>
  <c r="K57558" i="1"/>
  <c r="K57557" i="1"/>
  <c r="K57556" i="1"/>
  <c r="K57555" i="1"/>
  <c r="K57554" i="1"/>
  <c r="K57553" i="1"/>
  <c r="K57552" i="1"/>
  <c r="K57551" i="1"/>
  <c r="K57550" i="1"/>
  <c r="K57549" i="1"/>
  <c r="K57548" i="1"/>
  <c r="K57547" i="1"/>
  <c r="K57546" i="1"/>
  <c r="K57545" i="1"/>
  <c r="K57544" i="1"/>
  <c r="K57543" i="1"/>
  <c r="K57542" i="1"/>
  <c r="K57541" i="1"/>
  <c r="K57540" i="1"/>
  <c r="K57539" i="1"/>
  <c r="K57538" i="1"/>
  <c r="K57537" i="1"/>
  <c r="K57536" i="1"/>
  <c r="K57535" i="1"/>
  <c r="K57534" i="1"/>
  <c r="K57533" i="1"/>
  <c r="K57532" i="1"/>
  <c r="K57531" i="1"/>
  <c r="K57530" i="1"/>
  <c r="K57529" i="1"/>
  <c r="K57528" i="1"/>
  <c r="K57527" i="1"/>
  <c r="K57526" i="1"/>
  <c r="K57525" i="1"/>
  <c r="K57524" i="1"/>
  <c r="K57523" i="1"/>
  <c r="K57522" i="1"/>
  <c r="K57521" i="1"/>
  <c r="K57520" i="1"/>
  <c r="K57519" i="1"/>
  <c r="K57518" i="1"/>
  <c r="K57517" i="1"/>
  <c r="K57516" i="1"/>
  <c r="K57515" i="1"/>
  <c r="K57514" i="1"/>
  <c r="K57513" i="1"/>
  <c r="K57512" i="1"/>
  <c r="K57511" i="1"/>
  <c r="K57510" i="1"/>
  <c r="K57509" i="1"/>
  <c r="K57508" i="1"/>
  <c r="K57507" i="1"/>
  <c r="K57506" i="1"/>
  <c r="K57505" i="1"/>
  <c r="K57504" i="1"/>
  <c r="K57503" i="1"/>
  <c r="K57502" i="1"/>
  <c r="K57501" i="1"/>
  <c r="K57500" i="1"/>
  <c r="K57499" i="1"/>
  <c r="K57498" i="1"/>
  <c r="K57497" i="1"/>
  <c r="K57496" i="1"/>
  <c r="K57495" i="1"/>
  <c r="K57494" i="1"/>
  <c r="K57493" i="1"/>
  <c r="K57492" i="1"/>
  <c r="K57491" i="1"/>
  <c r="K57490" i="1"/>
  <c r="K57489" i="1"/>
  <c r="K57488" i="1"/>
  <c r="K57487" i="1"/>
  <c r="K57486" i="1"/>
  <c r="K57485" i="1"/>
  <c r="K57484" i="1"/>
  <c r="K57483" i="1"/>
  <c r="K57482" i="1"/>
  <c r="K57481" i="1"/>
  <c r="K57480" i="1"/>
  <c r="K57479" i="1"/>
  <c r="K57478" i="1"/>
  <c r="K57477" i="1"/>
  <c r="K57476" i="1"/>
  <c r="K57475" i="1"/>
  <c r="K57474" i="1"/>
  <c r="K57473" i="1"/>
  <c r="K57472" i="1"/>
  <c r="K57471" i="1"/>
  <c r="K57470" i="1"/>
  <c r="K57469" i="1"/>
  <c r="K57468" i="1"/>
  <c r="K57467" i="1"/>
  <c r="K57466" i="1"/>
  <c r="K57465" i="1"/>
  <c r="K57464" i="1"/>
  <c r="K57463" i="1"/>
  <c r="K57462" i="1"/>
  <c r="K57461" i="1"/>
  <c r="K57460" i="1"/>
  <c r="K57459" i="1"/>
  <c r="K57458" i="1"/>
  <c r="K57457" i="1"/>
  <c r="K57456" i="1"/>
  <c r="K57455" i="1"/>
  <c r="K57454" i="1"/>
  <c r="K57453" i="1"/>
  <c r="K57452" i="1"/>
  <c r="K57451" i="1"/>
  <c r="K57450" i="1"/>
  <c r="K57449" i="1"/>
  <c r="K57448" i="1"/>
  <c r="K57447" i="1"/>
  <c r="K57446" i="1"/>
  <c r="K57445" i="1"/>
  <c r="K57444" i="1"/>
  <c r="K57443" i="1"/>
  <c r="K57442" i="1"/>
  <c r="K57441" i="1"/>
  <c r="K57440" i="1"/>
  <c r="K57439" i="1"/>
  <c r="K57438" i="1"/>
  <c r="K57437" i="1"/>
  <c r="K57436" i="1"/>
  <c r="K57435" i="1"/>
  <c r="K57434" i="1"/>
  <c r="K57433" i="1"/>
  <c r="K57432" i="1"/>
  <c r="K57431" i="1"/>
  <c r="K57430" i="1"/>
  <c r="K57429" i="1"/>
  <c r="K57428" i="1"/>
  <c r="K57427" i="1"/>
  <c r="K57426" i="1"/>
  <c r="K57425" i="1"/>
  <c r="K57424" i="1"/>
  <c r="K57423" i="1"/>
  <c r="K57422" i="1"/>
  <c r="K57421" i="1"/>
  <c r="K57420" i="1"/>
  <c r="K57419" i="1"/>
  <c r="K57418" i="1"/>
  <c r="K57417" i="1"/>
  <c r="K57416" i="1"/>
  <c r="K57415" i="1"/>
  <c r="K57414" i="1"/>
  <c r="K57413" i="1"/>
  <c r="K57412" i="1"/>
  <c r="K57411" i="1"/>
  <c r="K57410" i="1"/>
  <c r="K57409" i="1"/>
  <c r="K57408" i="1"/>
  <c r="K57407" i="1"/>
  <c r="K57406" i="1"/>
  <c r="K57405" i="1"/>
  <c r="K57404" i="1"/>
  <c r="K57403" i="1"/>
  <c r="K57402" i="1"/>
  <c r="K57401" i="1"/>
  <c r="K57400" i="1"/>
  <c r="K57399" i="1"/>
  <c r="K57398" i="1"/>
  <c r="K57397" i="1"/>
  <c r="K57396" i="1"/>
  <c r="K57395" i="1"/>
  <c r="K57394" i="1"/>
  <c r="K57393" i="1"/>
  <c r="K57392" i="1"/>
  <c r="K57391" i="1"/>
  <c r="K57390" i="1"/>
  <c r="K57389" i="1"/>
  <c r="K57388" i="1"/>
  <c r="K57387" i="1"/>
  <c r="K57386" i="1"/>
  <c r="K57385" i="1"/>
  <c r="K57384" i="1"/>
  <c r="K57383" i="1"/>
  <c r="K57382" i="1"/>
  <c r="K57381" i="1"/>
  <c r="K57380" i="1"/>
  <c r="K57379" i="1"/>
  <c r="K57378" i="1"/>
  <c r="K57377" i="1"/>
  <c r="K57376" i="1"/>
  <c r="K57375" i="1"/>
  <c r="K57374" i="1"/>
  <c r="K57373" i="1"/>
  <c r="K57372" i="1"/>
  <c r="K57371" i="1"/>
  <c r="K57370" i="1"/>
  <c r="K57369" i="1"/>
  <c r="K57368" i="1"/>
  <c r="K57367" i="1"/>
  <c r="K57366" i="1"/>
  <c r="K57365" i="1"/>
  <c r="K57364" i="1"/>
  <c r="K57363" i="1"/>
  <c r="K57362" i="1"/>
  <c r="K57361" i="1"/>
  <c r="K57360" i="1"/>
  <c r="K57359" i="1"/>
  <c r="K57358" i="1"/>
  <c r="K57357" i="1"/>
  <c r="K57356" i="1"/>
  <c r="K57355" i="1"/>
  <c r="K57354" i="1"/>
  <c r="K57353" i="1"/>
  <c r="K57352" i="1"/>
  <c r="K57351" i="1"/>
  <c r="K57350" i="1"/>
  <c r="K57349" i="1"/>
  <c r="K57348" i="1"/>
  <c r="K57347" i="1"/>
  <c r="K57346" i="1"/>
  <c r="K57345" i="1"/>
  <c r="K57344" i="1"/>
  <c r="K57343" i="1"/>
  <c r="K57342" i="1"/>
  <c r="K57341" i="1"/>
  <c r="K57340" i="1"/>
  <c r="K57339" i="1"/>
  <c r="K57338" i="1"/>
  <c r="K57337" i="1"/>
  <c r="K57336" i="1"/>
  <c r="K57335" i="1"/>
  <c r="K57334" i="1"/>
  <c r="K57333" i="1"/>
  <c r="K57332" i="1"/>
  <c r="K57331" i="1"/>
  <c r="K57330" i="1"/>
  <c r="K57329" i="1"/>
  <c r="K57328" i="1"/>
  <c r="K57327" i="1"/>
  <c r="K57326" i="1"/>
  <c r="K57325" i="1"/>
  <c r="K57324" i="1"/>
  <c r="K57323" i="1"/>
  <c r="K57322" i="1"/>
  <c r="K57321" i="1"/>
  <c r="K57320" i="1"/>
  <c r="K57319" i="1"/>
  <c r="K57318" i="1"/>
  <c r="K57317" i="1"/>
  <c r="K57316" i="1"/>
  <c r="K57315" i="1"/>
  <c r="K57314" i="1"/>
  <c r="K57313" i="1"/>
  <c r="K57312" i="1"/>
  <c r="K57311" i="1"/>
  <c r="K57310" i="1"/>
  <c r="K57309" i="1"/>
  <c r="K57308" i="1"/>
  <c r="K57307" i="1"/>
  <c r="K57306" i="1"/>
  <c r="K57305" i="1"/>
  <c r="K57304" i="1"/>
  <c r="K57303" i="1"/>
  <c r="K57302" i="1"/>
  <c r="K57301" i="1"/>
  <c r="K57300" i="1"/>
  <c r="K57299" i="1"/>
  <c r="K57298" i="1"/>
  <c r="K57297" i="1"/>
  <c r="K57296" i="1"/>
  <c r="K57295" i="1"/>
  <c r="K57294" i="1"/>
  <c r="K57293" i="1"/>
  <c r="K57292" i="1"/>
  <c r="K57291" i="1"/>
  <c r="K57290" i="1"/>
  <c r="K57289" i="1"/>
  <c r="K57288" i="1"/>
  <c r="K57287" i="1"/>
  <c r="K57286" i="1"/>
  <c r="K57285" i="1"/>
  <c r="K57284" i="1"/>
  <c r="K57283" i="1"/>
  <c r="K57282" i="1"/>
  <c r="K57281" i="1"/>
  <c r="K57280" i="1"/>
  <c r="K57279" i="1"/>
  <c r="K57278" i="1"/>
  <c r="K57277" i="1"/>
  <c r="K57276" i="1"/>
  <c r="K57275" i="1"/>
  <c r="K57274" i="1"/>
  <c r="K57273" i="1"/>
  <c r="K57272" i="1"/>
  <c r="K57271" i="1"/>
  <c r="K57270" i="1"/>
  <c r="K57269" i="1"/>
  <c r="K57268" i="1"/>
  <c r="K57267" i="1"/>
  <c r="K57266" i="1"/>
  <c r="K57265" i="1"/>
  <c r="K57264" i="1"/>
  <c r="K57263" i="1"/>
  <c r="K57262" i="1"/>
  <c r="K57261" i="1"/>
  <c r="K57260" i="1"/>
  <c r="K57259" i="1"/>
  <c r="K57258" i="1"/>
  <c r="K57257" i="1"/>
  <c r="K57256" i="1"/>
  <c r="K57255" i="1"/>
  <c r="K57254" i="1"/>
  <c r="K57253" i="1"/>
  <c r="K57252" i="1"/>
  <c r="K57251" i="1"/>
  <c r="K57250" i="1"/>
  <c r="K57249" i="1"/>
  <c r="K57248" i="1"/>
  <c r="K57247" i="1"/>
  <c r="K57246" i="1"/>
  <c r="K57245" i="1"/>
  <c r="K57244" i="1"/>
  <c r="K57243" i="1"/>
  <c r="K57242" i="1"/>
  <c r="K57241" i="1"/>
  <c r="K57240" i="1"/>
  <c r="K57239" i="1"/>
  <c r="K57238" i="1"/>
  <c r="K57237" i="1"/>
  <c r="K57236" i="1"/>
  <c r="K57235" i="1"/>
  <c r="K57234" i="1"/>
  <c r="K57233" i="1"/>
  <c r="K57232" i="1"/>
  <c r="K57231" i="1"/>
  <c r="K57230" i="1"/>
  <c r="K57229" i="1"/>
  <c r="K57228" i="1"/>
  <c r="K57227" i="1"/>
  <c r="K57226" i="1"/>
  <c r="K57225" i="1"/>
  <c r="K57224" i="1"/>
  <c r="K57223" i="1"/>
  <c r="K57222" i="1"/>
  <c r="K57221" i="1"/>
  <c r="K57220" i="1"/>
  <c r="K57219" i="1"/>
  <c r="K57218" i="1"/>
  <c r="K57217" i="1"/>
  <c r="K57216" i="1"/>
  <c r="K57215" i="1"/>
  <c r="K57214" i="1"/>
  <c r="K57213" i="1"/>
  <c r="K57212" i="1"/>
  <c r="K57211" i="1"/>
  <c r="K57210" i="1"/>
  <c r="K57209" i="1"/>
  <c r="K57208" i="1"/>
  <c r="K57207" i="1"/>
  <c r="K57206" i="1"/>
  <c r="K57205" i="1"/>
  <c r="K57204" i="1"/>
  <c r="K57203" i="1"/>
  <c r="K57202" i="1"/>
  <c r="K57201" i="1"/>
  <c r="K57200" i="1"/>
  <c r="K57199" i="1"/>
  <c r="K57198" i="1"/>
  <c r="K57197" i="1"/>
  <c r="K57196" i="1"/>
  <c r="K57195" i="1"/>
  <c r="K57194" i="1"/>
  <c r="K57193" i="1"/>
  <c r="K57192" i="1"/>
  <c r="K57191" i="1"/>
  <c r="K57190" i="1"/>
  <c r="K57189" i="1"/>
  <c r="K57188" i="1"/>
  <c r="K57187" i="1"/>
  <c r="K57186" i="1"/>
  <c r="K57185" i="1"/>
  <c r="K57184" i="1"/>
  <c r="K57183" i="1"/>
  <c r="K57182" i="1"/>
  <c r="K57181" i="1"/>
  <c r="K57180" i="1"/>
  <c r="K57179" i="1"/>
  <c r="K57178" i="1"/>
  <c r="K57177" i="1"/>
  <c r="K57176" i="1"/>
  <c r="K57175" i="1"/>
  <c r="K57174" i="1"/>
  <c r="K57173" i="1"/>
  <c r="K57172" i="1"/>
  <c r="K57171" i="1"/>
  <c r="K57170" i="1"/>
  <c r="K57169" i="1"/>
  <c r="K57168" i="1"/>
  <c r="K57167" i="1"/>
  <c r="K57166" i="1"/>
  <c r="K57165" i="1"/>
  <c r="K57164" i="1"/>
  <c r="K57163" i="1"/>
  <c r="K57162" i="1"/>
  <c r="K57161" i="1"/>
  <c r="K57160" i="1"/>
  <c r="K57159" i="1"/>
  <c r="K57158" i="1"/>
  <c r="K57157" i="1"/>
  <c r="K57156" i="1"/>
  <c r="K57155" i="1"/>
  <c r="K57154" i="1"/>
  <c r="K57153" i="1"/>
  <c r="K57152" i="1"/>
  <c r="K57151" i="1"/>
  <c r="K57150" i="1"/>
  <c r="K57149" i="1"/>
  <c r="K57148" i="1"/>
  <c r="K57147" i="1"/>
  <c r="K57146" i="1"/>
  <c r="K57145" i="1"/>
  <c r="K57144" i="1"/>
  <c r="K57143" i="1"/>
  <c r="K57142" i="1"/>
  <c r="K57141" i="1"/>
  <c r="K57140" i="1"/>
  <c r="K57139" i="1"/>
  <c r="K57138" i="1"/>
  <c r="K57137" i="1"/>
  <c r="K57136" i="1"/>
  <c r="K57135" i="1"/>
  <c r="K57134" i="1"/>
  <c r="K57133" i="1"/>
  <c r="K57132" i="1"/>
  <c r="K57131" i="1"/>
  <c r="K57130" i="1"/>
  <c r="K57129" i="1"/>
  <c r="K57128" i="1"/>
  <c r="K57127" i="1"/>
  <c r="K57126" i="1"/>
  <c r="K57125" i="1"/>
  <c r="K57124" i="1"/>
  <c r="K57123" i="1"/>
  <c r="K57122" i="1"/>
  <c r="K57121" i="1"/>
  <c r="K57120" i="1"/>
  <c r="K57119" i="1"/>
  <c r="K57118" i="1"/>
  <c r="K57117" i="1"/>
  <c r="K57116" i="1"/>
  <c r="K57115" i="1"/>
  <c r="K57114" i="1"/>
  <c r="K57113" i="1"/>
  <c r="K57112" i="1"/>
  <c r="K57111" i="1"/>
  <c r="K57110" i="1"/>
  <c r="K57109" i="1"/>
  <c r="K57108" i="1"/>
  <c r="K57107" i="1"/>
  <c r="K57106" i="1"/>
  <c r="K57105" i="1"/>
  <c r="K57104" i="1"/>
  <c r="K57103" i="1"/>
  <c r="K57102" i="1"/>
  <c r="K57101" i="1"/>
  <c r="K57100" i="1"/>
  <c r="K57099" i="1"/>
  <c r="K57098" i="1"/>
  <c r="K57097" i="1"/>
  <c r="K57096" i="1"/>
  <c r="K57095" i="1"/>
  <c r="K57094" i="1"/>
  <c r="K57093" i="1"/>
  <c r="K57092" i="1"/>
  <c r="K57091" i="1"/>
  <c r="K57090" i="1"/>
  <c r="K57089" i="1"/>
  <c r="K57088" i="1"/>
  <c r="K57087" i="1"/>
  <c r="K57086" i="1"/>
  <c r="K57085" i="1"/>
  <c r="K57084" i="1"/>
  <c r="K57083" i="1"/>
  <c r="K57082" i="1"/>
  <c r="K57081" i="1"/>
  <c r="K57080" i="1"/>
  <c r="K57079" i="1"/>
  <c r="K57078" i="1"/>
  <c r="K57077" i="1"/>
  <c r="K57076" i="1"/>
  <c r="K57075" i="1"/>
  <c r="K57074" i="1"/>
  <c r="K57073" i="1"/>
  <c r="K57072" i="1"/>
  <c r="K57071" i="1"/>
  <c r="K57070" i="1"/>
  <c r="K57069" i="1"/>
  <c r="K57068" i="1"/>
  <c r="K57067" i="1"/>
  <c r="K57066" i="1"/>
  <c r="K57065" i="1"/>
  <c r="K57064" i="1"/>
  <c r="K57063" i="1"/>
  <c r="K57062" i="1"/>
  <c r="K57061" i="1"/>
  <c r="K57060" i="1"/>
  <c r="K57059" i="1"/>
  <c r="K57058" i="1"/>
  <c r="K57057" i="1"/>
  <c r="K57056" i="1"/>
  <c r="K57055" i="1"/>
  <c r="K57054" i="1"/>
  <c r="K57053" i="1"/>
  <c r="K57052" i="1"/>
  <c r="K57051" i="1"/>
  <c r="K57050" i="1"/>
  <c r="K57049" i="1"/>
  <c r="K57048" i="1"/>
  <c r="K57047" i="1"/>
  <c r="K57046" i="1"/>
  <c r="K57045" i="1"/>
  <c r="K57044" i="1"/>
  <c r="K57043" i="1"/>
  <c r="K57042" i="1"/>
  <c r="K57041" i="1"/>
  <c r="K57040" i="1"/>
  <c r="K57039" i="1"/>
  <c r="K57038" i="1"/>
  <c r="K57037" i="1"/>
  <c r="K57036" i="1"/>
  <c r="K57035" i="1"/>
  <c r="K57034" i="1"/>
  <c r="K57033" i="1"/>
  <c r="K57032" i="1"/>
  <c r="K57031" i="1"/>
  <c r="K57030" i="1"/>
  <c r="K57029" i="1"/>
  <c r="K57028" i="1"/>
  <c r="K57027" i="1"/>
  <c r="K57026" i="1"/>
  <c r="K57025" i="1"/>
  <c r="K57024" i="1"/>
  <c r="K57023" i="1"/>
  <c r="K57022" i="1"/>
  <c r="K57021" i="1"/>
  <c r="K57020" i="1"/>
  <c r="K57019" i="1"/>
  <c r="K57018" i="1"/>
  <c r="K57017" i="1"/>
  <c r="K57016" i="1"/>
  <c r="K57015" i="1"/>
  <c r="K57014" i="1"/>
  <c r="K57013" i="1"/>
  <c r="K57012" i="1"/>
  <c r="K57011" i="1"/>
  <c r="K57010" i="1"/>
  <c r="K57009" i="1"/>
  <c r="K57008" i="1"/>
  <c r="K57007" i="1"/>
  <c r="K57006" i="1"/>
  <c r="K57005" i="1"/>
  <c r="K57004" i="1"/>
  <c r="K57003" i="1"/>
  <c r="K57002" i="1"/>
  <c r="K57001" i="1"/>
  <c r="K57000" i="1"/>
  <c r="K56999" i="1"/>
  <c r="K56998" i="1"/>
  <c r="K56997" i="1"/>
  <c r="K56996" i="1"/>
  <c r="K56995" i="1"/>
  <c r="K56994" i="1"/>
  <c r="K56993" i="1"/>
  <c r="K56992" i="1"/>
  <c r="K56991" i="1"/>
  <c r="K56990" i="1"/>
  <c r="K56989" i="1"/>
  <c r="K56988" i="1"/>
  <c r="K56987" i="1"/>
  <c r="K56986" i="1"/>
  <c r="K56985" i="1"/>
  <c r="K56984" i="1"/>
  <c r="K56983" i="1"/>
  <c r="K56982" i="1"/>
  <c r="K56981" i="1"/>
  <c r="K56980" i="1"/>
  <c r="K56979" i="1"/>
  <c r="K56978" i="1"/>
  <c r="K56977" i="1"/>
  <c r="K56976" i="1"/>
  <c r="K56975" i="1"/>
  <c r="K56974" i="1"/>
  <c r="K56973" i="1"/>
  <c r="K56972" i="1"/>
  <c r="K56971" i="1"/>
  <c r="K56970" i="1"/>
  <c r="K56969" i="1"/>
  <c r="K56968" i="1"/>
  <c r="K56967" i="1"/>
  <c r="K56966" i="1"/>
  <c r="K56965" i="1"/>
  <c r="K56964" i="1"/>
  <c r="K56963" i="1"/>
  <c r="K56962" i="1"/>
  <c r="K56961" i="1"/>
  <c r="K56960" i="1"/>
  <c r="K56959" i="1"/>
  <c r="K56958" i="1"/>
  <c r="K56957" i="1"/>
  <c r="K56956" i="1"/>
  <c r="K56955" i="1"/>
  <c r="K56954" i="1"/>
  <c r="K56953" i="1"/>
  <c r="K56952" i="1"/>
  <c r="K56951" i="1"/>
  <c r="K56950" i="1"/>
  <c r="K56949" i="1"/>
  <c r="K56948" i="1"/>
  <c r="K56947" i="1"/>
  <c r="K56946" i="1"/>
  <c r="K56945" i="1"/>
  <c r="K56944" i="1"/>
  <c r="K56943" i="1"/>
  <c r="K56942" i="1"/>
  <c r="K56941" i="1"/>
  <c r="K56940" i="1"/>
  <c r="K56939" i="1"/>
  <c r="K56938" i="1"/>
  <c r="K56937" i="1"/>
  <c r="K56936" i="1"/>
  <c r="K56935" i="1"/>
  <c r="K56934" i="1"/>
  <c r="K56933" i="1"/>
  <c r="K56932" i="1"/>
  <c r="K56931" i="1"/>
  <c r="K56930" i="1"/>
  <c r="K56929" i="1"/>
  <c r="K56928" i="1"/>
  <c r="K56927" i="1"/>
  <c r="K56926" i="1"/>
  <c r="K56925" i="1"/>
  <c r="K56924" i="1"/>
  <c r="K56923" i="1"/>
  <c r="K56922" i="1"/>
  <c r="K56921" i="1"/>
  <c r="K56920" i="1"/>
  <c r="K56919" i="1"/>
  <c r="K56918" i="1"/>
  <c r="K56917" i="1"/>
  <c r="K56916" i="1"/>
  <c r="K56915" i="1"/>
  <c r="K56914" i="1"/>
  <c r="K56913" i="1"/>
  <c r="K56912" i="1"/>
  <c r="K56911" i="1"/>
  <c r="K56910" i="1"/>
  <c r="K56909" i="1"/>
  <c r="K56908" i="1"/>
  <c r="K56907" i="1"/>
  <c r="K56906" i="1"/>
  <c r="K56905" i="1"/>
  <c r="K56904" i="1"/>
  <c r="K56903" i="1"/>
  <c r="K56902" i="1"/>
  <c r="K56901" i="1"/>
  <c r="K56900" i="1"/>
  <c r="K56899" i="1"/>
  <c r="K56898" i="1"/>
  <c r="K56897" i="1"/>
  <c r="K56896" i="1"/>
  <c r="K56895" i="1"/>
  <c r="K56894" i="1"/>
  <c r="K56893" i="1"/>
  <c r="K56892" i="1"/>
  <c r="K56891" i="1"/>
  <c r="K56890" i="1"/>
  <c r="K56889" i="1"/>
  <c r="K56888" i="1"/>
  <c r="K56887" i="1"/>
  <c r="K56886" i="1"/>
  <c r="K56885" i="1"/>
  <c r="K56884" i="1"/>
  <c r="K56883" i="1"/>
  <c r="K56882" i="1"/>
  <c r="K56881" i="1"/>
  <c r="K56880" i="1"/>
  <c r="K56879" i="1"/>
  <c r="K56878" i="1"/>
  <c r="K56877" i="1"/>
  <c r="K56876" i="1"/>
  <c r="K56875" i="1"/>
  <c r="K56874" i="1"/>
  <c r="K56873" i="1"/>
  <c r="K56872" i="1"/>
  <c r="K56871" i="1"/>
  <c r="K56870" i="1"/>
  <c r="K56869" i="1"/>
  <c r="K56868" i="1"/>
  <c r="K56867" i="1"/>
  <c r="K56866" i="1"/>
  <c r="K56865" i="1"/>
  <c r="K56864" i="1"/>
  <c r="K56863" i="1"/>
  <c r="K56862" i="1"/>
  <c r="K56861" i="1"/>
  <c r="K56860" i="1"/>
  <c r="K56859" i="1"/>
  <c r="K56858" i="1"/>
  <c r="K56857" i="1"/>
  <c r="K56856" i="1"/>
  <c r="K56855" i="1"/>
  <c r="K56854" i="1"/>
  <c r="K56853" i="1"/>
  <c r="K56852" i="1"/>
  <c r="K56851" i="1"/>
  <c r="K56850" i="1"/>
  <c r="K56849" i="1"/>
  <c r="K56848" i="1"/>
  <c r="K56847" i="1"/>
  <c r="K56846" i="1"/>
  <c r="K56845" i="1"/>
  <c r="K56844" i="1"/>
  <c r="K56843" i="1"/>
  <c r="K56842" i="1"/>
  <c r="K56841" i="1"/>
  <c r="K56840" i="1"/>
  <c r="K56839" i="1"/>
  <c r="K56838" i="1"/>
  <c r="K56837" i="1"/>
  <c r="K56836" i="1"/>
  <c r="K56835" i="1"/>
  <c r="K56834" i="1"/>
  <c r="K56833" i="1"/>
  <c r="K56832" i="1"/>
  <c r="K56831" i="1"/>
  <c r="K56830" i="1"/>
  <c r="K56829" i="1"/>
  <c r="K56828" i="1"/>
  <c r="K56827" i="1"/>
  <c r="K56826" i="1"/>
  <c r="K56825" i="1"/>
  <c r="K56824" i="1"/>
  <c r="K56823" i="1"/>
  <c r="K56822" i="1"/>
  <c r="K56821" i="1"/>
  <c r="K56820" i="1"/>
  <c r="K56819" i="1"/>
  <c r="K56818" i="1"/>
  <c r="K56817" i="1"/>
  <c r="K56816" i="1"/>
  <c r="K56815" i="1"/>
  <c r="K56814" i="1"/>
  <c r="K56813" i="1"/>
  <c r="K56812" i="1"/>
  <c r="K56811" i="1"/>
  <c r="K56810" i="1"/>
  <c r="K56809" i="1"/>
  <c r="K56808" i="1"/>
  <c r="K56807" i="1"/>
  <c r="K56806" i="1"/>
  <c r="K56805" i="1"/>
  <c r="K56804" i="1"/>
  <c r="K56803" i="1"/>
  <c r="K56802" i="1"/>
  <c r="K56801" i="1"/>
  <c r="K56800" i="1"/>
  <c r="K56799" i="1"/>
  <c r="K56798" i="1"/>
  <c r="K56797" i="1"/>
  <c r="K56796" i="1"/>
  <c r="K56795" i="1"/>
  <c r="K56794" i="1"/>
  <c r="K56793" i="1"/>
  <c r="K56792" i="1"/>
  <c r="K56791" i="1"/>
  <c r="K56790" i="1"/>
  <c r="K56789" i="1"/>
  <c r="K56788" i="1"/>
  <c r="K56787" i="1"/>
  <c r="K56786" i="1"/>
  <c r="K56785" i="1"/>
  <c r="K56784" i="1"/>
  <c r="K56783" i="1"/>
  <c r="K56782" i="1"/>
  <c r="K56781" i="1"/>
  <c r="K56780" i="1"/>
  <c r="K56779" i="1"/>
  <c r="K56778" i="1"/>
  <c r="K56777" i="1"/>
  <c r="K56776" i="1"/>
  <c r="K56775" i="1"/>
  <c r="K56774" i="1"/>
  <c r="K56773" i="1"/>
  <c r="K56772" i="1"/>
  <c r="K56771" i="1"/>
  <c r="K56770" i="1"/>
  <c r="K56769" i="1"/>
  <c r="K56768" i="1"/>
  <c r="K56767" i="1"/>
  <c r="K56766" i="1"/>
  <c r="K56765" i="1"/>
  <c r="K56764" i="1"/>
  <c r="K56763" i="1"/>
  <c r="K56762" i="1"/>
  <c r="K56761" i="1"/>
  <c r="K56760" i="1"/>
  <c r="K56759" i="1"/>
  <c r="K56758" i="1"/>
  <c r="K56757" i="1"/>
  <c r="K56756" i="1"/>
  <c r="K56755" i="1"/>
  <c r="K56754" i="1"/>
  <c r="K56753" i="1"/>
  <c r="K56752" i="1"/>
  <c r="K56751" i="1"/>
  <c r="K56750" i="1"/>
  <c r="K56749" i="1"/>
  <c r="K56748" i="1"/>
  <c r="K56747" i="1"/>
  <c r="K56746" i="1"/>
  <c r="K56745" i="1"/>
  <c r="K56744" i="1"/>
  <c r="K56743" i="1"/>
  <c r="K56742" i="1"/>
  <c r="K56741" i="1"/>
  <c r="K56740" i="1"/>
  <c r="K56739" i="1"/>
  <c r="K56738" i="1"/>
  <c r="K56737" i="1"/>
  <c r="K56736" i="1"/>
  <c r="K56735" i="1"/>
  <c r="K56734" i="1"/>
  <c r="K56733" i="1"/>
  <c r="K56732" i="1"/>
  <c r="K56731" i="1"/>
  <c r="K56730" i="1"/>
  <c r="K56729" i="1"/>
  <c r="K56728" i="1"/>
  <c r="K56727" i="1"/>
  <c r="K56726" i="1"/>
  <c r="K56725" i="1"/>
  <c r="K56724" i="1"/>
  <c r="K56723" i="1"/>
  <c r="K56722" i="1"/>
  <c r="K56721" i="1"/>
  <c r="K56720" i="1"/>
  <c r="K56719" i="1"/>
  <c r="K56718" i="1"/>
  <c r="K56717" i="1"/>
  <c r="K56716" i="1"/>
  <c r="K56715" i="1"/>
  <c r="K56714" i="1"/>
  <c r="K56713" i="1"/>
  <c r="K56712" i="1"/>
  <c r="K56711" i="1"/>
  <c r="K56710" i="1"/>
  <c r="K56709" i="1"/>
  <c r="K56708" i="1"/>
  <c r="K56707" i="1"/>
  <c r="K56706" i="1"/>
  <c r="K56705" i="1"/>
  <c r="K56704" i="1"/>
  <c r="K56703" i="1"/>
  <c r="K56702" i="1"/>
  <c r="K56701" i="1"/>
  <c r="K56700" i="1"/>
  <c r="K56699" i="1"/>
  <c r="K56698" i="1"/>
  <c r="K56697" i="1"/>
  <c r="K56696" i="1"/>
  <c r="K56695" i="1"/>
  <c r="K56694" i="1"/>
  <c r="K56693" i="1"/>
  <c r="K56692" i="1"/>
  <c r="K56691" i="1"/>
  <c r="K56690" i="1"/>
  <c r="K56689" i="1"/>
  <c r="K56688" i="1"/>
  <c r="K56687" i="1"/>
  <c r="K56686" i="1"/>
  <c r="K56685" i="1"/>
  <c r="K56684" i="1"/>
  <c r="K56683" i="1"/>
  <c r="K56682" i="1"/>
  <c r="K56681" i="1"/>
  <c r="K56680" i="1"/>
  <c r="K56679" i="1"/>
  <c r="K56678" i="1"/>
  <c r="K56677" i="1"/>
  <c r="K56676" i="1"/>
  <c r="K56675" i="1"/>
  <c r="K56674" i="1"/>
  <c r="K56673" i="1"/>
  <c r="K56672" i="1"/>
  <c r="K56671" i="1"/>
  <c r="K56670" i="1"/>
  <c r="K56669" i="1"/>
  <c r="K56668" i="1"/>
  <c r="K56667" i="1"/>
  <c r="K56666" i="1"/>
  <c r="K56665" i="1"/>
  <c r="K56664" i="1"/>
  <c r="K56663" i="1"/>
  <c r="K56662" i="1"/>
  <c r="K56661" i="1"/>
  <c r="K56660" i="1"/>
  <c r="K56659" i="1"/>
  <c r="K56658" i="1"/>
  <c r="K56657" i="1"/>
  <c r="K56656" i="1"/>
  <c r="K56655" i="1"/>
  <c r="K56654" i="1"/>
  <c r="K56653" i="1"/>
  <c r="K56652" i="1"/>
  <c r="K56651" i="1"/>
  <c r="K56650" i="1"/>
  <c r="K56649" i="1"/>
  <c r="K56648" i="1"/>
  <c r="K56647" i="1"/>
  <c r="K56646" i="1"/>
  <c r="K56645" i="1"/>
  <c r="K56644" i="1"/>
  <c r="K56643" i="1"/>
  <c r="K56642" i="1"/>
  <c r="K56641" i="1"/>
  <c r="K56640" i="1"/>
  <c r="K56639" i="1"/>
  <c r="K56638" i="1"/>
  <c r="K56637" i="1"/>
  <c r="K56636" i="1"/>
  <c r="K56635" i="1"/>
  <c r="K56634" i="1"/>
  <c r="K56633" i="1"/>
  <c r="K56632" i="1"/>
  <c r="K56631" i="1"/>
  <c r="K56630" i="1"/>
  <c r="K56629" i="1"/>
  <c r="K56628" i="1"/>
  <c r="K56627" i="1"/>
  <c r="K56626" i="1"/>
  <c r="K56625" i="1"/>
  <c r="K56624" i="1"/>
  <c r="K56623" i="1"/>
  <c r="K56622" i="1"/>
  <c r="K56621" i="1"/>
  <c r="K56620" i="1"/>
  <c r="K56619" i="1"/>
  <c r="K56618" i="1"/>
  <c r="K56617" i="1"/>
  <c r="K56616" i="1"/>
  <c r="K56615" i="1"/>
  <c r="K56614" i="1"/>
  <c r="K56613" i="1"/>
  <c r="K56612" i="1"/>
  <c r="K56611" i="1"/>
  <c r="K56610" i="1"/>
  <c r="K56609" i="1"/>
  <c r="K56608" i="1"/>
  <c r="K56607" i="1"/>
  <c r="K56606" i="1"/>
  <c r="K56605" i="1"/>
  <c r="K56604" i="1"/>
  <c r="K56603" i="1"/>
  <c r="K56602" i="1"/>
  <c r="K56601" i="1"/>
  <c r="K56600" i="1"/>
  <c r="K56599" i="1"/>
  <c r="K56598" i="1"/>
  <c r="K56597" i="1"/>
  <c r="K56596" i="1"/>
  <c r="K56595" i="1"/>
  <c r="K56594" i="1"/>
  <c r="K56593" i="1"/>
  <c r="K56592" i="1"/>
  <c r="K56591" i="1"/>
  <c r="K56590" i="1"/>
  <c r="K56589" i="1"/>
  <c r="K56588" i="1"/>
  <c r="K56587" i="1"/>
  <c r="K56586" i="1"/>
  <c r="K56585" i="1"/>
  <c r="K56584" i="1"/>
  <c r="K56583" i="1"/>
  <c r="K56582" i="1"/>
  <c r="K56581" i="1"/>
  <c r="K56580" i="1"/>
  <c r="K56579" i="1"/>
  <c r="K56578" i="1"/>
  <c r="K56577" i="1"/>
  <c r="K56576" i="1"/>
  <c r="K56575" i="1"/>
  <c r="K56574" i="1"/>
  <c r="K56573" i="1"/>
  <c r="K56572" i="1"/>
  <c r="K56571" i="1"/>
  <c r="K56570" i="1"/>
  <c r="K56569" i="1"/>
  <c r="K56568" i="1"/>
  <c r="K56567" i="1"/>
  <c r="K56566" i="1"/>
  <c r="K56565" i="1"/>
  <c r="K56564" i="1"/>
  <c r="K56563" i="1"/>
  <c r="K56562" i="1"/>
  <c r="K56561" i="1"/>
  <c r="K56560" i="1"/>
  <c r="K56559" i="1"/>
  <c r="K56558" i="1"/>
  <c r="K56557" i="1"/>
  <c r="K56556" i="1"/>
  <c r="K56555" i="1"/>
  <c r="K56554" i="1"/>
  <c r="K56553" i="1"/>
  <c r="K56552" i="1"/>
  <c r="K56551" i="1"/>
  <c r="K56550" i="1"/>
  <c r="K56549" i="1"/>
  <c r="K56548" i="1"/>
  <c r="K56547" i="1"/>
  <c r="K56546" i="1"/>
  <c r="K56545" i="1"/>
  <c r="K56544" i="1"/>
  <c r="K56543" i="1"/>
  <c r="K56542" i="1"/>
  <c r="K56541" i="1"/>
  <c r="K56540" i="1"/>
  <c r="K56539" i="1"/>
  <c r="K56538" i="1"/>
  <c r="K56537" i="1"/>
  <c r="K56536" i="1"/>
  <c r="K56535" i="1"/>
  <c r="K56534" i="1"/>
  <c r="K56533" i="1"/>
  <c r="K56532" i="1"/>
  <c r="K56531" i="1"/>
  <c r="K56530" i="1"/>
  <c r="K56529" i="1"/>
  <c r="K56528" i="1"/>
  <c r="K56527" i="1"/>
  <c r="K56526" i="1"/>
  <c r="K56525" i="1"/>
  <c r="K56524" i="1"/>
  <c r="K56523" i="1"/>
  <c r="K56522" i="1"/>
  <c r="K56521" i="1"/>
  <c r="K56520" i="1"/>
  <c r="K56519" i="1"/>
  <c r="K56518" i="1"/>
  <c r="K56517" i="1"/>
  <c r="K56516" i="1"/>
  <c r="K56515" i="1"/>
  <c r="K56514" i="1"/>
  <c r="K56513" i="1"/>
  <c r="K56512" i="1"/>
  <c r="K56511" i="1"/>
  <c r="K56510" i="1"/>
  <c r="K56509" i="1"/>
  <c r="K56508" i="1"/>
  <c r="K56507" i="1"/>
  <c r="K56506" i="1"/>
  <c r="K56505" i="1"/>
  <c r="K56504" i="1"/>
  <c r="K56503" i="1"/>
  <c r="K56502" i="1"/>
  <c r="K56501" i="1"/>
  <c r="K56500" i="1"/>
  <c r="K56499" i="1"/>
  <c r="K56498" i="1"/>
  <c r="K56497" i="1"/>
  <c r="K56496" i="1"/>
  <c r="K56495" i="1"/>
  <c r="K56494" i="1"/>
  <c r="K56493" i="1"/>
  <c r="K56492" i="1"/>
  <c r="K56491" i="1"/>
  <c r="K56490" i="1"/>
  <c r="K56489" i="1"/>
  <c r="K56488" i="1"/>
  <c r="K56487" i="1"/>
  <c r="K56486" i="1"/>
  <c r="K56485" i="1"/>
  <c r="K56484" i="1"/>
  <c r="K56483" i="1"/>
  <c r="K56482" i="1"/>
  <c r="K56481" i="1"/>
  <c r="K56480" i="1"/>
  <c r="K56479" i="1"/>
  <c r="K56478" i="1"/>
  <c r="K56477" i="1"/>
  <c r="K56476" i="1"/>
  <c r="K56475" i="1"/>
  <c r="K56474" i="1"/>
  <c r="K56473" i="1"/>
  <c r="K56472" i="1"/>
  <c r="K56471" i="1"/>
  <c r="K56470" i="1"/>
  <c r="K56469" i="1"/>
  <c r="K56468" i="1"/>
  <c r="K56467" i="1"/>
  <c r="K56466" i="1"/>
  <c r="K56465" i="1"/>
  <c r="K56464" i="1"/>
  <c r="K56463" i="1"/>
  <c r="K56462" i="1"/>
  <c r="K56461" i="1"/>
  <c r="K56460" i="1"/>
  <c r="K56459" i="1"/>
  <c r="K56458" i="1"/>
  <c r="K56457" i="1"/>
  <c r="K56456" i="1"/>
  <c r="K56455" i="1"/>
  <c r="K56454" i="1"/>
  <c r="K56453" i="1"/>
  <c r="K56452" i="1"/>
  <c r="K56451" i="1"/>
  <c r="K56450" i="1"/>
  <c r="K56449" i="1"/>
  <c r="K56448" i="1"/>
  <c r="K56447" i="1"/>
  <c r="K56446" i="1"/>
  <c r="K56445" i="1"/>
  <c r="K56444" i="1"/>
  <c r="K56443" i="1"/>
  <c r="K56442" i="1"/>
  <c r="K56441" i="1"/>
  <c r="K56440" i="1"/>
  <c r="K56439" i="1"/>
  <c r="K56438" i="1"/>
  <c r="K56437" i="1"/>
  <c r="K56436" i="1"/>
  <c r="K56435" i="1"/>
  <c r="K56434" i="1"/>
  <c r="K56433" i="1"/>
  <c r="K56432" i="1"/>
  <c r="K56431" i="1"/>
  <c r="K56430" i="1"/>
  <c r="K56429" i="1"/>
  <c r="K56428" i="1"/>
  <c r="K56427" i="1"/>
  <c r="K56426" i="1"/>
  <c r="K56425" i="1"/>
  <c r="K56424" i="1"/>
  <c r="K56423" i="1"/>
  <c r="K56422" i="1"/>
  <c r="K56421" i="1"/>
  <c r="K56420" i="1"/>
  <c r="K56419" i="1"/>
  <c r="K56418" i="1"/>
  <c r="K56417" i="1"/>
  <c r="K56416" i="1"/>
  <c r="K56415" i="1"/>
  <c r="K56414" i="1"/>
  <c r="K56413" i="1"/>
  <c r="K56412" i="1"/>
  <c r="K56411" i="1"/>
  <c r="K56410" i="1"/>
  <c r="K56409" i="1"/>
  <c r="K56408" i="1"/>
  <c r="K56407" i="1"/>
  <c r="K56406" i="1"/>
  <c r="K56405" i="1"/>
  <c r="K56404" i="1"/>
  <c r="K56403" i="1"/>
  <c r="K56402" i="1"/>
  <c r="K56401" i="1"/>
  <c r="K56400" i="1"/>
  <c r="K56399" i="1"/>
  <c r="K56398" i="1"/>
  <c r="K56397" i="1"/>
  <c r="K56396" i="1"/>
  <c r="K56395" i="1"/>
  <c r="K56394" i="1"/>
  <c r="K56393" i="1"/>
  <c r="K56392" i="1"/>
  <c r="K56391" i="1"/>
  <c r="K56390" i="1"/>
  <c r="K56389" i="1"/>
  <c r="K56388" i="1"/>
  <c r="K56387" i="1"/>
  <c r="K56386" i="1"/>
  <c r="K56385" i="1"/>
  <c r="K56384" i="1"/>
  <c r="K56383" i="1"/>
  <c r="K56382" i="1"/>
  <c r="K56381" i="1"/>
  <c r="K56380" i="1"/>
  <c r="K56379" i="1"/>
  <c r="K56378" i="1"/>
  <c r="K56377" i="1"/>
  <c r="K56376" i="1"/>
  <c r="K56375" i="1"/>
  <c r="K56374" i="1"/>
  <c r="K56373" i="1"/>
  <c r="K56372" i="1"/>
  <c r="K56371" i="1"/>
  <c r="K56370" i="1"/>
  <c r="K56369" i="1"/>
  <c r="K56368" i="1"/>
  <c r="K56367" i="1"/>
  <c r="K56366" i="1"/>
  <c r="K56365" i="1"/>
  <c r="K56364" i="1"/>
  <c r="K56363" i="1"/>
  <c r="K56362" i="1"/>
  <c r="K56361" i="1"/>
  <c r="K56360" i="1"/>
  <c r="K56359" i="1"/>
  <c r="K56358" i="1"/>
  <c r="K56357" i="1"/>
  <c r="K56356" i="1"/>
  <c r="K56355" i="1"/>
  <c r="K56354" i="1"/>
  <c r="K56353" i="1"/>
  <c r="K56352" i="1"/>
  <c r="K56351" i="1"/>
  <c r="K56350" i="1"/>
  <c r="K56349" i="1"/>
  <c r="K56348" i="1"/>
  <c r="K56347" i="1"/>
  <c r="K56346" i="1"/>
  <c r="K56345" i="1"/>
  <c r="K56344" i="1"/>
  <c r="K56343" i="1"/>
  <c r="K56342" i="1"/>
  <c r="K56341" i="1"/>
  <c r="K56340" i="1"/>
  <c r="K56339" i="1"/>
  <c r="K56338" i="1"/>
  <c r="K56337" i="1"/>
  <c r="K56336" i="1"/>
  <c r="K56335" i="1"/>
  <c r="K56334" i="1"/>
  <c r="K56333" i="1"/>
  <c r="K56332" i="1"/>
  <c r="K56331" i="1"/>
  <c r="K56330" i="1"/>
  <c r="K56329" i="1"/>
  <c r="K56328" i="1"/>
  <c r="K56327" i="1"/>
  <c r="K56326" i="1"/>
  <c r="K56325" i="1"/>
  <c r="K56324" i="1"/>
  <c r="K56323" i="1"/>
  <c r="K56322" i="1"/>
  <c r="K56321" i="1"/>
  <c r="K56320" i="1"/>
  <c r="K56319" i="1"/>
  <c r="K56318" i="1"/>
  <c r="K56317" i="1"/>
  <c r="K56316" i="1"/>
  <c r="K56315" i="1"/>
  <c r="K56314" i="1"/>
  <c r="K56313" i="1"/>
  <c r="K56312" i="1"/>
  <c r="K56311" i="1"/>
  <c r="K56310" i="1"/>
  <c r="K56309" i="1"/>
  <c r="K56308" i="1"/>
  <c r="K56307" i="1"/>
  <c r="K56306" i="1"/>
  <c r="K56305" i="1"/>
  <c r="K56304" i="1"/>
  <c r="K56303" i="1"/>
  <c r="K56302" i="1"/>
  <c r="K56301" i="1"/>
  <c r="K56300" i="1"/>
  <c r="K56299" i="1"/>
  <c r="K56298" i="1"/>
  <c r="K56297" i="1"/>
  <c r="K56296" i="1"/>
  <c r="K56295" i="1"/>
  <c r="K56294" i="1"/>
  <c r="K56293" i="1"/>
  <c r="K56292" i="1"/>
  <c r="K56291" i="1"/>
  <c r="K56290" i="1"/>
  <c r="K56289" i="1"/>
  <c r="K56288" i="1"/>
  <c r="K56287" i="1"/>
  <c r="K56286" i="1"/>
  <c r="K56285" i="1"/>
  <c r="K56284" i="1"/>
  <c r="K56283" i="1"/>
  <c r="K56282" i="1"/>
  <c r="K56281" i="1"/>
  <c r="K56280" i="1"/>
  <c r="K56279" i="1"/>
  <c r="K56278" i="1"/>
  <c r="K56277" i="1"/>
  <c r="K56276" i="1"/>
  <c r="K56275" i="1"/>
  <c r="K56274" i="1"/>
  <c r="K56273" i="1"/>
  <c r="K56272" i="1"/>
  <c r="K56271" i="1"/>
  <c r="K56270" i="1"/>
  <c r="K56269" i="1"/>
  <c r="K56268" i="1"/>
  <c r="K56267" i="1"/>
  <c r="K56266" i="1"/>
  <c r="K56265" i="1"/>
  <c r="K56264" i="1"/>
  <c r="K56263" i="1"/>
  <c r="K56262" i="1"/>
  <c r="K56261" i="1"/>
  <c r="K56260" i="1"/>
  <c r="K56259" i="1"/>
  <c r="K56258" i="1"/>
  <c r="K56257" i="1"/>
  <c r="K56256" i="1"/>
  <c r="K56255" i="1"/>
  <c r="K56254" i="1"/>
  <c r="K56253" i="1"/>
  <c r="K56252" i="1"/>
  <c r="K56251" i="1"/>
  <c r="K56250" i="1"/>
  <c r="K56249" i="1"/>
  <c r="K56248" i="1"/>
  <c r="K56247" i="1"/>
  <c r="K56246" i="1"/>
  <c r="K56245" i="1"/>
  <c r="K56244" i="1"/>
  <c r="K56243" i="1"/>
  <c r="K56242" i="1"/>
  <c r="K56241" i="1"/>
  <c r="K56240" i="1"/>
  <c r="K56239" i="1"/>
  <c r="K56238" i="1"/>
  <c r="K56237" i="1"/>
  <c r="K56236" i="1"/>
  <c r="K56235" i="1"/>
  <c r="K56234" i="1"/>
  <c r="K56233" i="1"/>
  <c r="K56232" i="1"/>
  <c r="K56231" i="1"/>
  <c r="K56230" i="1"/>
  <c r="K56229" i="1"/>
  <c r="K56228" i="1"/>
  <c r="K56227" i="1"/>
  <c r="K56226" i="1"/>
  <c r="K56225" i="1"/>
  <c r="K56224" i="1"/>
  <c r="K56223" i="1"/>
  <c r="K56222" i="1"/>
  <c r="K56221" i="1"/>
  <c r="K56220" i="1"/>
  <c r="K56219" i="1"/>
  <c r="K56218" i="1"/>
  <c r="K56217" i="1"/>
  <c r="K56216" i="1"/>
  <c r="K56215" i="1"/>
  <c r="K56214" i="1"/>
  <c r="K56213" i="1"/>
  <c r="K56212" i="1"/>
  <c r="K56211" i="1"/>
  <c r="K56210" i="1"/>
  <c r="K56209" i="1"/>
  <c r="K56208" i="1"/>
  <c r="K56207" i="1"/>
  <c r="K56206" i="1"/>
  <c r="K56205" i="1"/>
  <c r="K56204" i="1"/>
  <c r="K56203" i="1"/>
  <c r="K56202" i="1"/>
  <c r="K56201" i="1"/>
  <c r="K56200" i="1"/>
  <c r="K56199" i="1"/>
  <c r="K56198" i="1"/>
  <c r="K56197" i="1"/>
  <c r="K56196" i="1"/>
  <c r="K56195" i="1"/>
  <c r="K56194" i="1"/>
  <c r="K56193" i="1"/>
  <c r="K56192" i="1"/>
  <c r="K56191" i="1"/>
  <c r="K56190" i="1"/>
  <c r="K56189" i="1"/>
  <c r="K56188" i="1"/>
  <c r="K56187" i="1"/>
  <c r="K56186" i="1"/>
  <c r="K56185" i="1"/>
  <c r="K56184" i="1"/>
  <c r="K56183" i="1"/>
  <c r="K56182" i="1"/>
  <c r="K56181" i="1"/>
  <c r="K56180" i="1"/>
  <c r="K56179" i="1"/>
  <c r="K56178" i="1"/>
  <c r="K56177" i="1"/>
  <c r="K56176" i="1"/>
  <c r="K56175" i="1"/>
  <c r="K56174" i="1"/>
  <c r="K56173" i="1"/>
  <c r="K56172" i="1"/>
  <c r="K56171" i="1"/>
  <c r="K56170" i="1"/>
  <c r="K56169" i="1"/>
  <c r="K56168" i="1"/>
  <c r="K56167" i="1"/>
  <c r="K56166" i="1"/>
  <c r="K56165" i="1"/>
  <c r="K56164" i="1"/>
  <c r="K56163" i="1"/>
  <c r="K56162" i="1"/>
  <c r="K56161" i="1"/>
  <c r="K56160" i="1"/>
  <c r="K56159" i="1"/>
  <c r="K56158" i="1"/>
  <c r="K56157" i="1"/>
  <c r="K56156" i="1"/>
  <c r="K56155" i="1"/>
  <c r="K56154" i="1"/>
  <c r="K56153" i="1"/>
  <c r="K56152" i="1"/>
  <c r="K56151" i="1"/>
  <c r="K56150" i="1"/>
  <c r="K56149" i="1"/>
  <c r="K56148" i="1"/>
  <c r="K56147" i="1"/>
  <c r="K56146" i="1"/>
  <c r="K56145" i="1"/>
  <c r="K56144" i="1"/>
  <c r="K56143" i="1"/>
  <c r="K56142" i="1"/>
  <c r="K56141" i="1"/>
  <c r="K56140" i="1"/>
  <c r="K56139" i="1"/>
  <c r="K56138" i="1"/>
  <c r="K56137" i="1"/>
  <c r="K56136" i="1"/>
  <c r="K56135" i="1"/>
  <c r="K56134" i="1"/>
  <c r="K56133" i="1"/>
  <c r="K56132" i="1"/>
  <c r="K56131" i="1"/>
  <c r="K56130" i="1"/>
  <c r="K56129" i="1"/>
  <c r="K56128" i="1"/>
  <c r="K56127" i="1"/>
  <c r="K56126" i="1"/>
  <c r="K56125" i="1"/>
  <c r="K56124" i="1"/>
  <c r="K56123" i="1"/>
  <c r="K56122" i="1"/>
  <c r="K56121" i="1"/>
  <c r="K56120" i="1"/>
  <c r="K56119" i="1"/>
  <c r="K56118" i="1"/>
  <c r="K56117" i="1"/>
  <c r="K56116" i="1"/>
  <c r="K56115" i="1"/>
  <c r="K56114" i="1"/>
  <c r="K56113" i="1"/>
  <c r="K56112" i="1"/>
  <c r="K56111" i="1"/>
  <c r="K56110" i="1"/>
  <c r="K56109" i="1"/>
  <c r="K56108" i="1"/>
  <c r="K56107" i="1"/>
  <c r="K56106" i="1"/>
  <c r="K56105" i="1"/>
  <c r="K56104" i="1"/>
  <c r="K56103" i="1"/>
  <c r="K56102" i="1"/>
  <c r="K56101" i="1"/>
  <c r="K56100" i="1"/>
  <c r="K56099" i="1"/>
  <c r="K56098" i="1"/>
  <c r="K56097" i="1"/>
  <c r="K56096" i="1"/>
  <c r="K56095" i="1"/>
  <c r="K56094" i="1"/>
  <c r="K56093" i="1"/>
  <c r="K56092" i="1"/>
  <c r="K56091" i="1"/>
  <c r="K56090" i="1"/>
  <c r="K56089" i="1"/>
  <c r="K56088" i="1"/>
  <c r="K56087" i="1"/>
  <c r="K56086" i="1"/>
  <c r="K56085" i="1"/>
  <c r="K56084" i="1"/>
  <c r="K56083" i="1"/>
  <c r="K56082" i="1"/>
  <c r="K56081" i="1"/>
  <c r="K56080" i="1"/>
  <c r="K56079" i="1"/>
  <c r="K56078" i="1"/>
  <c r="K56077" i="1"/>
  <c r="K56076" i="1"/>
  <c r="K56075" i="1"/>
  <c r="K56074" i="1"/>
  <c r="K56073" i="1"/>
  <c r="K56072" i="1"/>
  <c r="K56071" i="1"/>
  <c r="K56070" i="1"/>
  <c r="K56069" i="1"/>
  <c r="K56068" i="1"/>
  <c r="K56067" i="1"/>
  <c r="K56066" i="1"/>
  <c r="K56065" i="1"/>
  <c r="K56064" i="1"/>
  <c r="K56063" i="1"/>
  <c r="K56062" i="1"/>
  <c r="K56061" i="1"/>
  <c r="K56060" i="1"/>
  <c r="K56059" i="1"/>
  <c r="K56058" i="1"/>
  <c r="K56057" i="1"/>
  <c r="K56056" i="1"/>
  <c r="K56055" i="1"/>
  <c r="K56054" i="1"/>
  <c r="K56053" i="1"/>
  <c r="K56052" i="1"/>
  <c r="K56051" i="1"/>
  <c r="K56050" i="1"/>
  <c r="K56049" i="1"/>
  <c r="K56048" i="1"/>
  <c r="K56047" i="1"/>
  <c r="K56046" i="1"/>
  <c r="K56045" i="1"/>
  <c r="K56044" i="1"/>
  <c r="K56043" i="1"/>
  <c r="K56042" i="1"/>
  <c r="K56041" i="1"/>
  <c r="K56040" i="1"/>
  <c r="K56039" i="1"/>
  <c r="K56038" i="1"/>
  <c r="K56037" i="1"/>
  <c r="K56036" i="1"/>
  <c r="K56035" i="1"/>
  <c r="K56034" i="1"/>
  <c r="K56033" i="1"/>
  <c r="K56032" i="1"/>
  <c r="K56031" i="1"/>
  <c r="K56030" i="1"/>
  <c r="K56029" i="1"/>
  <c r="K56028" i="1"/>
  <c r="K56027" i="1"/>
  <c r="K56026" i="1"/>
  <c r="K56025" i="1"/>
  <c r="K56024" i="1"/>
  <c r="K56023" i="1"/>
  <c r="K56022" i="1"/>
  <c r="K56021" i="1"/>
  <c r="K56020" i="1"/>
  <c r="K56019" i="1"/>
  <c r="K56018" i="1"/>
  <c r="K56017" i="1"/>
  <c r="K56016" i="1"/>
  <c r="K56015" i="1"/>
  <c r="K56014" i="1"/>
  <c r="K56013" i="1"/>
  <c r="K56012" i="1"/>
  <c r="K56011" i="1"/>
  <c r="K56010" i="1"/>
  <c r="K56009" i="1"/>
  <c r="K56008" i="1"/>
  <c r="K56007" i="1"/>
  <c r="K56006" i="1"/>
  <c r="K56005" i="1"/>
  <c r="K56004" i="1"/>
  <c r="K56003" i="1"/>
  <c r="K56002" i="1"/>
  <c r="K56001" i="1"/>
  <c r="K56000" i="1"/>
  <c r="K55999" i="1"/>
  <c r="K55998" i="1"/>
  <c r="K55997" i="1"/>
  <c r="K55996" i="1"/>
  <c r="K55995" i="1"/>
  <c r="K55994" i="1"/>
  <c r="K55993" i="1"/>
  <c r="K55992" i="1"/>
  <c r="K55991" i="1"/>
  <c r="K55990" i="1"/>
  <c r="K55989" i="1"/>
  <c r="K55988" i="1"/>
  <c r="K55987" i="1"/>
  <c r="K55986" i="1"/>
  <c r="K55985" i="1"/>
  <c r="K55984" i="1"/>
  <c r="K55983" i="1"/>
  <c r="K55982" i="1"/>
  <c r="K55981" i="1"/>
  <c r="K55980" i="1"/>
  <c r="K55979" i="1"/>
  <c r="K55978" i="1"/>
  <c r="K55977" i="1"/>
  <c r="K55976" i="1"/>
  <c r="K55975" i="1"/>
  <c r="K55974" i="1"/>
  <c r="K55973" i="1"/>
  <c r="K55972" i="1"/>
  <c r="K55971" i="1"/>
  <c r="K55970" i="1"/>
  <c r="K55969" i="1"/>
  <c r="K55968" i="1"/>
  <c r="K55967" i="1"/>
  <c r="K55966" i="1"/>
  <c r="K55965" i="1"/>
  <c r="K55964" i="1"/>
  <c r="K55963" i="1"/>
  <c r="K55962" i="1"/>
  <c r="K55961" i="1"/>
  <c r="K55960" i="1"/>
  <c r="K55959" i="1"/>
  <c r="K55958" i="1"/>
  <c r="K55957" i="1"/>
  <c r="K55956" i="1"/>
  <c r="K55955" i="1"/>
  <c r="K55954" i="1"/>
  <c r="K55953" i="1"/>
  <c r="K55952" i="1"/>
  <c r="K55951" i="1"/>
  <c r="K55950" i="1"/>
  <c r="K55949" i="1"/>
  <c r="K55948" i="1"/>
  <c r="K55947" i="1"/>
  <c r="K55946" i="1"/>
  <c r="K55945" i="1"/>
  <c r="K55944" i="1"/>
  <c r="K55943" i="1"/>
  <c r="K55942" i="1"/>
  <c r="K55941" i="1"/>
  <c r="K55940" i="1"/>
  <c r="K55939" i="1"/>
  <c r="K55938" i="1"/>
  <c r="K55937" i="1"/>
  <c r="K55936" i="1"/>
  <c r="K55935" i="1"/>
  <c r="K55934" i="1"/>
  <c r="K55933" i="1"/>
  <c r="K55932" i="1"/>
  <c r="K55931" i="1"/>
  <c r="K55930" i="1"/>
  <c r="K55929" i="1"/>
  <c r="K55928" i="1"/>
  <c r="K55927" i="1"/>
  <c r="K55926" i="1"/>
  <c r="K55925" i="1"/>
  <c r="K55924" i="1"/>
  <c r="K55923" i="1"/>
  <c r="K55922" i="1"/>
  <c r="K55921" i="1"/>
  <c r="K55920" i="1"/>
  <c r="K55919" i="1"/>
  <c r="K55918" i="1"/>
  <c r="K55917" i="1"/>
  <c r="K55916" i="1"/>
  <c r="K55915" i="1"/>
  <c r="K55914" i="1"/>
  <c r="K55913" i="1"/>
  <c r="K55912" i="1"/>
  <c r="K55911" i="1"/>
  <c r="K55910" i="1"/>
  <c r="K55909" i="1"/>
  <c r="K55908" i="1"/>
  <c r="K55907" i="1"/>
  <c r="K55906" i="1"/>
  <c r="K55905" i="1"/>
  <c r="K55904" i="1"/>
  <c r="K55903" i="1"/>
  <c r="K55902" i="1"/>
  <c r="K55901" i="1"/>
  <c r="K55900" i="1"/>
  <c r="K55899" i="1"/>
  <c r="K55898" i="1"/>
  <c r="K55897" i="1"/>
  <c r="K55896" i="1"/>
  <c r="K55895" i="1"/>
  <c r="K55894" i="1"/>
  <c r="K55893" i="1"/>
  <c r="K55892" i="1"/>
  <c r="K55891" i="1"/>
  <c r="K55890" i="1"/>
  <c r="K55889" i="1"/>
  <c r="K55888" i="1"/>
  <c r="K55887" i="1"/>
  <c r="K55886" i="1"/>
  <c r="K55885" i="1"/>
  <c r="K55884" i="1"/>
  <c r="K55883" i="1"/>
  <c r="K55882" i="1"/>
  <c r="K55881" i="1"/>
  <c r="K55880" i="1"/>
  <c r="K55879" i="1"/>
  <c r="K55878" i="1"/>
  <c r="K55877" i="1"/>
  <c r="K55876" i="1"/>
  <c r="K55875" i="1"/>
  <c r="K55874" i="1"/>
  <c r="K55873" i="1"/>
  <c r="K55872" i="1"/>
  <c r="K55871" i="1"/>
  <c r="K55870" i="1"/>
  <c r="K55869" i="1"/>
  <c r="K55868" i="1"/>
  <c r="K55867" i="1"/>
  <c r="K55866" i="1"/>
  <c r="K55865" i="1"/>
  <c r="K55864" i="1"/>
  <c r="K55863" i="1"/>
  <c r="K55862" i="1"/>
  <c r="K55861" i="1"/>
  <c r="K55860" i="1"/>
  <c r="K55859" i="1"/>
  <c r="K55858" i="1"/>
  <c r="K55857" i="1"/>
  <c r="K55856" i="1"/>
  <c r="K55855" i="1"/>
  <c r="K55854" i="1"/>
  <c r="K55853" i="1"/>
  <c r="K55852" i="1"/>
  <c r="K55851" i="1"/>
  <c r="K55850" i="1"/>
  <c r="K55849" i="1"/>
  <c r="K55848" i="1"/>
  <c r="K55847" i="1"/>
  <c r="K55846" i="1"/>
  <c r="K55845" i="1"/>
  <c r="K55844" i="1"/>
  <c r="K55843" i="1"/>
  <c r="K55842" i="1"/>
  <c r="K55841" i="1"/>
  <c r="K55840" i="1"/>
  <c r="K55839" i="1"/>
  <c r="K55838" i="1"/>
  <c r="K55837" i="1"/>
  <c r="K55836" i="1"/>
  <c r="K55835" i="1"/>
  <c r="K55834" i="1"/>
  <c r="K55833" i="1"/>
  <c r="K55832" i="1"/>
  <c r="K55831" i="1"/>
  <c r="K55830" i="1"/>
  <c r="K55829" i="1"/>
  <c r="K55828" i="1"/>
  <c r="K55827" i="1"/>
  <c r="K55826" i="1"/>
  <c r="K55825" i="1"/>
  <c r="K55824" i="1"/>
  <c r="K55823" i="1"/>
  <c r="K55822" i="1"/>
  <c r="K55821" i="1"/>
  <c r="K55820" i="1"/>
  <c r="K55819" i="1"/>
  <c r="K55818" i="1"/>
  <c r="K55817" i="1"/>
  <c r="K55816" i="1"/>
  <c r="K55815" i="1"/>
  <c r="K55814" i="1"/>
  <c r="K55813" i="1"/>
  <c r="K55812" i="1"/>
  <c r="K55811" i="1"/>
  <c r="K55810" i="1"/>
  <c r="K55809" i="1"/>
  <c r="K55808" i="1"/>
  <c r="K55807" i="1"/>
  <c r="K55806" i="1"/>
  <c r="K55805" i="1"/>
  <c r="K55804" i="1"/>
  <c r="K55803" i="1"/>
  <c r="K55802" i="1"/>
  <c r="K55801" i="1"/>
  <c r="K55800" i="1"/>
  <c r="K55799" i="1"/>
  <c r="K55798" i="1"/>
  <c r="K55797" i="1"/>
  <c r="K55796" i="1"/>
  <c r="K55795" i="1"/>
  <c r="K55794" i="1"/>
  <c r="K55793" i="1"/>
  <c r="K55792" i="1"/>
  <c r="K55791" i="1"/>
  <c r="K55790" i="1"/>
  <c r="K55789" i="1"/>
  <c r="K55788" i="1"/>
  <c r="K55787" i="1"/>
  <c r="K55786" i="1"/>
  <c r="K55785" i="1"/>
  <c r="K55784" i="1"/>
  <c r="K55783" i="1"/>
  <c r="K55782" i="1"/>
  <c r="K55781" i="1"/>
  <c r="K55780" i="1"/>
  <c r="K55779" i="1"/>
  <c r="K55778" i="1"/>
  <c r="K55777" i="1"/>
  <c r="K55776" i="1"/>
  <c r="K55775" i="1"/>
  <c r="K55774" i="1"/>
  <c r="K55773" i="1"/>
  <c r="K55772" i="1"/>
  <c r="K55771" i="1"/>
  <c r="K55770" i="1"/>
  <c r="K55769" i="1"/>
  <c r="K55768" i="1"/>
  <c r="K55767" i="1"/>
  <c r="K55766" i="1"/>
  <c r="K55765" i="1"/>
  <c r="K55764" i="1"/>
  <c r="K55763" i="1"/>
  <c r="K55762" i="1"/>
  <c r="K55761" i="1"/>
  <c r="K55760" i="1"/>
  <c r="K55759" i="1"/>
  <c r="K55758" i="1"/>
  <c r="K55757" i="1"/>
  <c r="K55756" i="1"/>
  <c r="K55755" i="1"/>
  <c r="K55754" i="1"/>
  <c r="K55753" i="1"/>
  <c r="K55752" i="1"/>
  <c r="K55751" i="1"/>
  <c r="K55750" i="1"/>
  <c r="K55749" i="1"/>
  <c r="K55748" i="1"/>
  <c r="K55747" i="1"/>
  <c r="K55746" i="1"/>
  <c r="K55745" i="1"/>
  <c r="K55744" i="1"/>
  <c r="K55743" i="1"/>
  <c r="K55742" i="1"/>
  <c r="K55741" i="1"/>
  <c r="K55740" i="1"/>
  <c r="K55739" i="1"/>
  <c r="K55738" i="1"/>
  <c r="K55737" i="1"/>
  <c r="K55736" i="1"/>
  <c r="K55735" i="1"/>
  <c r="K55734" i="1"/>
  <c r="K55733" i="1"/>
  <c r="K55732" i="1"/>
  <c r="K55731" i="1"/>
  <c r="K55730" i="1"/>
  <c r="K55729" i="1"/>
  <c r="K55728" i="1"/>
  <c r="K55727" i="1"/>
  <c r="K55726" i="1"/>
  <c r="K55725" i="1"/>
  <c r="K55724" i="1"/>
  <c r="K55723" i="1"/>
  <c r="K55722" i="1"/>
  <c r="K55721" i="1"/>
  <c r="K55720" i="1"/>
  <c r="K55719" i="1"/>
  <c r="K55718" i="1"/>
  <c r="K55717" i="1"/>
  <c r="K55716" i="1"/>
  <c r="K55715" i="1"/>
  <c r="K55714" i="1"/>
  <c r="K55713" i="1"/>
  <c r="K55712" i="1"/>
  <c r="K55711" i="1"/>
  <c r="K55710" i="1"/>
  <c r="K55709" i="1"/>
  <c r="K55708" i="1"/>
  <c r="K55707" i="1"/>
  <c r="K55706" i="1"/>
  <c r="K55705" i="1"/>
  <c r="K55704" i="1"/>
  <c r="K55703" i="1"/>
  <c r="K55702" i="1"/>
  <c r="K55701" i="1"/>
  <c r="K55700" i="1"/>
  <c r="K55699" i="1"/>
  <c r="K55698" i="1"/>
  <c r="K55697" i="1"/>
  <c r="K55696" i="1"/>
  <c r="K55695" i="1"/>
  <c r="K55694" i="1"/>
  <c r="K55693" i="1"/>
  <c r="K55692" i="1"/>
  <c r="K55691" i="1"/>
  <c r="K55690" i="1"/>
  <c r="K55689" i="1"/>
  <c r="K55688" i="1"/>
  <c r="K55687" i="1"/>
  <c r="K55686" i="1"/>
  <c r="K55685" i="1"/>
  <c r="K55684" i="1"/>
  <c r="K55683" i="1"/>
  <c r="K55682" i="1"/>
  <c r="K55681" i="1"/>
  <c r="K55680" i="1"/>
  <c r="K55679" i="1"/>
  <c r="K55678" i="1"/>
  <c r="K55677" i="1"/>
  <c r="K55676" i="1"/>
  <c r="K55675" i="1"/>
  <c r="K55674" i="1"/>
  <c r="K55673" i="1"/>
  <c r="K55672" i="1"/>
  <c r="K55671" i="1"/>
  <c r="K55670" i="1"/>
  <c r="K55669" i="1"/>
  <c r="K55668" i="1"/>
  <c r="K55667" i="1"/>
  <c r="K55666" i="1"/>
  <c r="K55665" i="1"/>
  <c r="K55664" i="1"/>
  <c r="K55663" i="1"/>
  <c r="K55662" i="1"/>
  <c r="K55661" i="1"/>
  <c r="K55660" i="1"/>
  <c r="K55659" i="1"/>
  <c r="K55658" i="1"/>
  <c r="K55657" i="1"/>
  <c r="K55656" i="1"/>
  <c r="K55655" i="1"/>
  <c r="K55654" i="1"/>
  <c r="K55653" i="1"/>
  <c r="K55652" i="1"/>
  <c r="K55651" i="1"/>
  <c r="K55650" i="1"/>
  <c r="K55649" i="1"/>
  <c r="K55648" i="1"/>
  <c r="K55647" i="1"/>
  <c r="K55646" i="1"/>
  <c r="K55645" i="1"/>
  <c r="K55644" i="1"/>
  <c r="K55643" i="1"/>
  <c r="K55642" i="1"/>
  <c r="K55641" i="1"/>
  <c r="K55640" i="1"/>
  <c r="K55639" i="1"/>
  <c r="K55638" i="1"/>
  <c r="K55637" i="1"/>
  <c r="K55636" i="1"/>
  <c r="K55635" i="1"/>
  <c r="K55634" i="1"/>
  <c r="K55633" i="1"/>
  <c r="K55632" i="1"/>
  <c r="K55631" i="1"/>
  <c r="K55630" i="1"/>
  <c r="K55629" i="1"/>
  <c r="K55628" i="1"/>
  <c r="K55627" i="1"/>
  <c r="K55626" i="1"/>
  <c r="K55625" i="1"/>
  <c r="K55624" i="1"/>
  <c r="K55623" i="1"/>
  <c r="K55622" i="1"/>
  <c r="K55621" i="1"/>
  <c r="K55620" i="1"/>
  <c r="K55619" i="1"/>
  <c r="K55618" i="1"/>
  <c r="K55617" i="1"/>
  <c r="K55616" i="1"/>
  <c r="K55615" i="1"/>
  <c r="K55614" i="1"/>
  <c r="K55613" i="1"/>
  <c r="K55612" i="1"/>
  <c r="K55611" i="1"/>
  <c r="K55610" i="1"/>
  <c r="K55609" i="1"/>
  <c r="K55608" i="1"/>
  <c r="K55607" i="1"/>
  <c r="K55606" i="1"/>
  <c r="K55605" i="1"/>
  <c r="K55604" i="1"/>
  <c r="K55603" i="1"/>
  <c r="K55602" i="1"/>
  <c r="K55601" i="1"/>
  <c r="K55600" i="1"/>
  <c r="K55599" i="1"/>
  <c r="K55598" i="1"/>
  <c r="K55597" i="1"/>
  <c r="K55596" i="1"/>
  <c r="K55595" i="1"/>
  <c r="K55594" i="1"/>
  <c r="K55593" i="1"/>
  <c r="K55592" i="1"/>
  <c r="K55591" i="1"/>
  <c r="K55590" i="1"/>
  <c r="K55589" i="1"/>
  <c r="K55588" i="1"/>
  <c r="K55587" i="1"/>
  <c r="K55586" i="1"/>
  <c r="K55585" i="1"/>
  <c r="K55584" i="1"/>
  <c r="K55583" i="1"/>
  <c r="K55582" i="1"/>
  <c r="K55581" i="1"/>
  <c r="K55580" i="1"/>
  <c r="K55579" i="1"/>
  <c r="K55578" i="1"/>
  <c r="K55577" i="1"/>
  <c r="K55576" i="1"/>
  <c r="K55575" i="1"/>
  <c r="K55574" i="1"/>
  <c r="K55573" i="1"/>
  <c r="K55572" i="1"/>
  <c r="K55571" i="1"/>
  <c r="K55570" i="1"/>
  <c r="K55569" i="1"/>
  <c r="K55568" i="1"/>
  <c r="K55567" i="1"/>
  <c r="K55566" i="1"/>
  <c r="K55565" i="1"/>
  <c r="K55564" i="1"/>
  <c r="K55563" i="1"/>
  <c r="K55562" i="1"/>
  <c r="K55561" i="1"/>
  <c r="K55560" i="1"/>
  <c r="K55559" i="1"/>
  <c r="K55558" i="1"/>
  <c r="K55557" i="1"/>
  <c r="K55556" i="1"/>
  <c r="K55555" i="1"/>
  <c r="K55554" i="1"/>
  <c r="K55553" i="1"/>
  <c r="K55552" i="1"/>
  <c r="K55551" i="1"/>
  <c r="K55550" i="1"/>
  <c r="K55549" i="1"/>
  <c r="K55548" i="1"/>
  <c r="K55547" i="1"/>
  <c r="K55546" i="1"/>
  <c r="K55545" i="1"/>
  <c r="K55544" i="1"/>
  <c r="K55543" i="1"/>
  <c r="K55542" i="1"/>
  <c r="K55541" i="1"/>
  <c r="K55540" i="1"/>
  <c r="K55539" i="1"/>
  <c r="K55538" i="1"/>
  <c r="K55537" i="1"/>
  <c r="K55536" i="1"/>
  <c r="K55535" i="1"/>
  <c r="K55534" i="1"/>
  <c r="K55533" i="1"/>
  <c r="K55532" i="1"/>
  <c r="K55531" i="1"/>
  <c r="K55530" i="1"/>
  <c r="K55529" i="1"/>
  <c r="K55528" i="1"/>
  <c r="K55527" i="1"/>
  <c r="K55526" i="1"/>
  <c r="K55525" i="1"/>
  <c r="K55524" i="1"/>
  <c r="K55523" i="1"/>
  <c r="K55522" i="1"/>
  <c r="K55521" i="1"/>
  <c r="K55520" i="1"/>
  <c r="K55519" i="1"/>
  <c r="K55518" i="1"/>
  <c r="K55517" i="1"/>
  <c r="K55516" i="1"/>
  <c r="K55515" i="1"/>
  <c r="K55514" i="1"/>
  <c r="K55513" i="1"/>
  <c r="K55512" i="1"/>
  <c r="K55511" i="1"/>
  <c r="K55510" i="1"/>
  <c r="K55509" i="1"/>
  <c r="K55508" i="1"/>
  <c r="K55507" i="1"/>
  <c r="K55506" i="1"/>
  <c r="K55505" i="1"/>
  <c r="K55504" i="1"/>
  <c r="K55503" i="1"/>
  <c r="K55502" i="1"/>
  <c r="K55501" i="1"/>
  <c r="K55500" i="1"/>
  <c r="K55499" i="1"/>
  <c r="K55498" i="1"/>
  <c r="K55497" i="1"/>
  <c r="K55496" i="1"/>
  <c r="K55495" i="1"/>
  <c r="K55494" i="1"/>
  <c r="K55493" i="1"/>
  <c r="K55492" i="1"/>
  <c r="K55491" i="1"/>
  <c r="K55490" i="1"/>
  <c r="K55489" i="1"/>
  <c r="K55488" i="1"/>
  <c r="K55487" i="1"/>
  <c r="K55486" i="1"/>
  <c r="K55485" i="1"/>
  <c r="K55484" i="1"/>
  <c r="K55483" i="1"/>
  <c r="K55482" i="1"/>
  <c r="K55481" i="1"/>
  <c r="K55480" i="1"/>
  <c r="K55479" i="1"/>
  <c r="K55478" i="1"/>
  <c r="K55477" i="1"/>
  <c r="K55476" i="1"/>
  <c r="K55475" i="1"/>
  <c r="K55474" i="1"/>
  <c r="K55473" i="1"/>
  <c r="K55472" i="1"/>
  <c r="K55471" i="1"/>
  <c r="K55470" i="1"/>
  <c r="K55469" i="1"/>
  <c r="K55468" i="1"/>
  <c r="K55467" i="1"/>
  <c r="K55466" i="1"/>
  <c r="K55465" i="1"/>
  <c r="K55464" i="1"/>
  <c r="K55463" i="1"/>
  <c r="K55462" i="1"/>
  <c r="K55461" i="1"/>
  <c r="K55460" i="1"/>
  <c r="K55459" i="1"/>
  <c r="K55458" i="1"/>
  <c r="K55457" i="1"/>
  <c r="K55456" i="1"/>
  <c r="K55455" i="1"/>
  <c r="K55454" i="1"/>
  <c r="K55453" i="1"/>
  <c r="K55452" i="1"/>
  <c r="K55451" i="1"/>
  <c r="K55450" i="1"/>
  <c r="K55449" i="1"/>
  <c r="K55448" i="1"/>
  <c r="K55447" i="1"/>
  <c r="K55446" i="1"/>
  <c r="K55445" i="1"/>
  <c r="K55444" i="1"/>
  <c r="K55443" i="1"/>
  <c r="K55442" i="1"/>
  <c r="K55441" i="1"/>
  <c r="K55440" i="1"/>
  <c r="K55439" i="1"/>
  <c r="K55438" i="1"/>
  <c r="K55437" i="1"/>
  <c r="K55436" i="1"/>
  <c r="K55435" i="1"/>
  <c r="K55434" i="1"/>
  <c r="K55433" i="1"/>
  <c r="K55432" i="1"/>
  <c r="K55431" i="1"/>
  <c r="K55430" i="1"/>
  <c r="K55429" i="1"/>
  <c r="K55428" i="1"/>
  <c r="K55427" i="1"/>
  <c r="K55426" i="1"/>
  <c r="K55425" i="1"/>
  <c r="K55424" i="1"/>
  <c r="K55423" i="1"/>
  <c r="K55422" i="1"/>
  <c r="K55421" i="1"/>
  <c r="K55420" i="1"/>
  <c r="K55419" i="1"/>
  <c r="K55418" i="1"/>
  <c r="K55417" i="1"/>
  <c r="K55416" i="1"/>
  <c r="K55415" i="1"/>
  <c r="K55414" i="1"/>
  <c r="K55413" i="1"/>
  <c r="K55412" i="1"/>
  <c r="K55411" i="1"/>
  <c r="K55410" i="1"/>
  <c r="K55409" i="1"/>
  <c r="K55408" i="1"/>
  <c r="K55407" i="1"/>
  <c r="K55406" i="1"/>
  <c r="K55405" i="1"/>
  <c r="K55404" i="1"/>
  <c r="K55403" i="1"/>
  <c r="K55402" i="1"/>
  <c r="K55401" i="1"/>
  <c r="K55400" i="1"/>
  <c r="K55399" i="1"/>
  <c r="K55398" i="1"/>
  <c r="K55397" i="1"/>
  <c r="K55396" i="1"/>
  <c r="K55395" i="1"/>
  <c r="K55394" i="1"/>
  <c r="K55393" i="1"/>
  <c r="K55392" i="1"/>
  <c r="K55391" i="1"/>
  <c r="K55390" i="1"/>
  <c r="K55389" i="1"/>
  <c r="K55388" i="1"/>
  <c r="K55387" i="1"/>
  <c r="K55386" i="1"/>
  <c r="K55385" i="1"/>
  <c r="K55384" i="1"/>
  <c r="K55383" i="1"/>
  <c r="K55382" i="1"/>
  <c r="K55381" i="1"/>
  <c r="K55380" i="1"/>
  <c r="K55379" i="1"/>
  <c r="K55378" i="1"/>
  <c r="K55377" i="1"/>
  <c r="K55376" i="1"/>
  <c r="K55375" i="1"/>
  <c r="K55374" i="1"/>
  <c r="K55373" i="1"/>
  <c r="K55372" i="1"/>
  <c r="K55371" i="1"/>
  <c r="K55370" i="1"/>
  <c r="K55369" i="1"/>
  <c r="K55368" i="1"/>
  <c r="K55367" i="1"/>
  <c r="K55366" i="1"/>
  <c r="K55365" i="1"/>
  <c r="K55364" i="1"/>
  <c r="K55363" i="1"/>
  <c r="K55362" i="1"/>
  <c r="K55361" i="1"/>
  <c r="K55360" i="1"/>
  <c r="K55359" i="1"/>
  <c r="K55358" i="1"/>
  <c r="K55357" i="1"/>
  <c r="K55356" i="1"/>
  <c r="K55355" i="1"/>
  <c r="K55354" i="1"/>
  <c r="K55353" i="1"/>
  <c r="K55352" i="1"/>
  <c r="K55351" i="1"/>
  <c r="K55350" i="1"/>
  <c r="K55349" i="1"/>
  <c r="K55348" i="1"/>
  <c r="K55347" i="1"/>
  <c r="K55346" i="1"/>
  <c r="K55345" i="1"/>
  <c r="K55344" i="1"/>
  <c r="K55343" i="1"/>
  <c r="K55342" i="1"/>
  <c r="K55341" i="1"/>
  <c r="K55340" i="1"/>
  <c r="K55339" i="1"/>
  <c r="K55338" i="1"/>
  <c r="K55337" i="1"/>
  <c r="K55336" i="1"/>
  <c r="K55335" i="1"/>
  <c r="K55334" i="1"/>
  <c r="K55333" i="1"/>
  <c r="K55332" i="1"/>
  <c r="K55331" i="1"/>
  <c r="K55330" i="1"/>
  <c r="K55329" i="1"/>
  <c r="K55328" i="1"/>
  <c r="K55327" i="1"/>
  <c r="K55326" i="1"/>
  <c r="K55325" i="1"/>
  <c r="K55324" i="1"/>
  <c r="K55323" i="1"/>
  <c r="K55322" i="1"/>
  <c r="K55321" i="1"/>
  <c r="K55320" i="1"/>
  <c r="K55319" i="1"/>
  <c r="K55318" i="1"/>
  <c r="K55317" i="1"/>
  <c r="K55316" i="1"/>
  <c r="K55315" i="1"/>
  <c r="K55314" i="1"/>
  <c r="K55313" i="1"/>
  <c r="K55312" i="1"/>
  <c r="K55311" i="1"/>
  <c r="K55310" i="1"/>
  <c r="K55309" i="1"/>
  <c r="K55308" i="1"/>
  <c r="K55307" i="1"/>
  <c r="K55306" i="1"/>
  <c r="K55305" i="1"/>
  <c r="K55304" i="1"/>
  <c r="K55303" i="1"/>
  <c r="K55302" i="1"/>
  <c r="K55301" i="1"/>
  <c r="K55300" i="1"/>
  <c r="K55299" i="1"/>
  <c r="K55298" i="1"/>
  <c r="K55297" i="1"/>
  <c r="K55296" i="1"/>
  <c r="K55295" i="1"/>
  <c r="K55294" i="1"/>
  <c r="K55293" i="1"/>
  <c r="K55292" i="1"/>
  <c r="K55291" i="1"/>
  <c r="K55290" i="1"/>
  <c r="K55289" i="1"/>
  <c r="K55288" i="1"/>
  <c r="K55287" i="1"/>
  <c r="K55286" i="1"/>
  <c r="K55285" i="1"/>
  <c r="K55284" i="1"/>
  <c r="K55283" i="1"/>
  <c r="K55282" i="1"/>
  <c r="K55281" i="1"/>
  <c r="K55280" i="1"/>
  <c r="K55279" i="1"/>
  <c r="K55278" i="1"/>
  <c r="K55277" i="1"/>
  <c r="K55276" i="1"/>
  <c r="K55275" i="1"/>
  <c r="K55274" i="1"/>
  <c r="K55273" i="1"/>
  <c r="K55272" i="1"/>
  <c r="K55271" i="1"/>
  <c r="K55270" i="1"/>
  <c r="K55269" i="1"/>
  <c r="K55268" i="1"/>
  <c r="K55267" i="1"/>
  <c r="K55266" i="1"/>
  <c r="K55265" i="1"/>
  <c r="K55264" i="1"/>
  <c r="K55263" i="1"/>
  <c r="K55262" i="1"/>
  <c r="K55261" i="1"/>
  <c r="K55260" i="1"/>
  <c r="K55259" i="1"/>
  <c r="K55258" i="1"/>
  <c r="K55257" i="1"/>
  <c r="K55256" i="1"/>
  <c r="K55255" i="1"/>
  <c r="K55254" i="1"/>
  <c r="K55253" i="1"/>
  <c r="K55252" i="1"/>
  <c r="K55251" i="1"/>
  <c r="K55250" i="1"/>
  <c r="K55249" i="1"/>
  <c r="K55248" i="1"/>
  <c r="K55247" i="1"/>
  <c r="K55246" i="1"/>
  <c r="K55245" i="1"/>
  <c r="K55244" i="1"/>
  <c r="K55243" i="1"/>
  <c r="K55242" i="1"/>
  <c r="K55241" i="1"/>
  <c r="K55240" i="1"/>
  <c r="K55239" i="1"/>
  <c r="K55238" i="1"/>
  <c r="K55237" i="1"/>
  <c r="K55236" i="1"/>
  <c r="K55235" i="1"/>
  <c r="K55234" i="1"/>
  <c r="K55233" i="1"/>
  <c r="K55232" i="1"/>
  <c r="K55231" i="1"/>
  <c r="K55230" i="1"/>
  <c r="K55229" i="1"/>
  <c r="K55228" i="1"/>
  <c r="K55227" i="1"/>
  <c r="K55226" i="1"/>
  <c r="K55225" i="1"/>
  <c r="K55224" i="1"/>
  <c r="K55223" i="1"/>
  <c r="K55222" i="1"/>
  <c r="K55221" i="1"/>
  <c r="K55220" i="1"/>
  <c r="K55219" i="1"/>
  <c r="K55218" i="1"/>
  <c r="K55217" i="1"/>
  <c r="K55216" i="1"/>
  <c r="K55215" i="1"/>
  <c r="K55214" i="1"/>
  <c r="K55213" i="1"/>
  <c r="K55212" i="1"/>
  <c r="K55211" i="1"/>
  <c r="K55210" i="1"/>
  <c r="K55209" i="1"/>
  <c r="K55208" i="1"/>
  <c r="K55207" i="1"/>
  <c r="K55206" i="1"/>
  <c r="K55205" i="1"/>
  <c r="K55204" i="1"/>
  <c r="K55203" i="1"/>
  <c r="K55202" i="1"/>
  <c r="K55201" i="1"/>
  <c r="K55200" i="1"/>
  <c r="K55199" i="1"/>
  <c r="K55198" i="1"/>
  <c r="K55197" i="1"/>
  <c r="K55196" i="1"/>
  <c r="K55195" i="1"/>
  <c r="K55194" i="1"/>
  <c r="K55193" i="1"/>
  <c r="K55192" i="1"/>
  <c r="K55191" i="1"/>
  <c r="K55190" i="1"/>
  <c r="K55189" i="1"/>
  <c r="K55188" i="1"/>
  <c r="K55187" i="1"/>
  <c r="K55186" i="1"/>
  <c r="K55185" i="1"/>
  <c r="K55184" i="1"/>
  <c r="K55183" i="1"/>
  <c r="K55182" i="1"/>
  <c r="K55181" i="1"/>
  <c r="K55180" i="1"/>
  <c r="K55179" i="1"/>
  <c r="K55178" i="1"/>
  <c r="K55177" i="1"/>
  <c r="K55176" i="1"/>
  <c r="K55175" i="1"/>
  <c r="K55174" i="1"/>
  <c r="K55173" i="1"/>
  <c r="K55172" i="1"/>
  <c r="K55171" i="1"/>
  <c r="K55170" i="1"/>
  <c r="K55169" i="1"/>
  <c r="K55168" i="1"/>
  <c r="K55167" i="1"/>
  <c r="K55166" i="1"/>
  <c r="K55165" i="1"/>
  <c r="K55164" i="1"/>
  <c r="K55163" i="1"/>
  <c r="K55162" i="1"/>
  <c r="K55161" i="1"/>
  <c r="K55160" i="1"/>
  <c r="K55159" i="1"/>
  <c r="K55158" i="1"/>
  <c r="K55157" i="1"/>
  <c r="K55156" i="1"/>
  <c r="K55155" i="1"/>
  <c r="K55154" i="1"/>
  <c r="K55153" i="1"/>
  <c r="K55152" i="1"/>
  <c r="K55151" i="1"/>
  <c r="K55150" i="1"/>
  <c r="K55149" i="1"/>
  <c r="K55148" i="1"/>
  <c r="K55147" i="1"/>
  <c r="K55146" i="1"/>
  <c r="K55145" i="1"/>
  <c r="K55144" i="1"/>
  <c r="K55143" i="1"/>
  <c r="K55142" i="1"/>
  <c r="K55141" i="1"/>
  <c r="K55140" i="1"/>
  <c r="K55139" i="1"/>
  <c r="K55138" i="1"/>
  <c r="K55137" i="1"/>
  <c r="K55136" i="1"/>
  <c r="K55135" i="1"/>
  <c r="K55134" i="1"/>
  <c r="K55133" i="1"/>
  <c r="K55132" i="1"/>
  <c r="K55131" i="1"/>
  <c r="K55130" i="1"/>
  <c r="K55129" i="1"/>
  <c r="K55128" i="1"/>
  <c r="K55127" i="1"/>
  <c r="K55126" i="1"/>
  <c r="K55125" i="1"/>
  <c r="K55124" i="1"/>
  <c r="K55123" i="1"/>
  <c r="K55122" i="1"/>
  <c r="K55121" i="1"/>
  <c r="K55120" i="1"/>
  <c r="K55119" i="1"/>
  <c r="K55118" i="1"/>
  <c r="K55117" i="1"/>
  <c r="K55116" i="1"/>
  <c r="K55115" i="1"/>
  <c r="K55114" i="1"/>
  <c r="K55113" i="1"/>
  <c r="K55112" i="1"/>
  <c r="K55111" i="1"/>
  <c r="K55110" i="1"/>
  <c r="K55109" i="1"/>
  <c r="K55108" i="1"/>
  <c r="K55107" i="1"/>
  <c r="K55106" i="1"/>
  <c r="K55105" i="1"/>
  <c r="K55104" i="1"/>
  <c r="K55103" i="1"/>
  <c r="K55102" i="1"/>
  <c r="K55101" i="1"/>
  <c r="K55100" i="1"/>
  <c r="K55099" i="1"/>
  <c r="K55098" i="1"/>
  <c r="K55097" i="1"/>
  <c r="K55096" i="1"/>
  <c r="K55095" i="1"/>
  <c r="K55094" i="1"/>
  <c r="K55093" i="1"/>
  <c r="K55092" i="1"/>
  <c r="K55091" i="1"/>
  <c r="K55090" i="1"/>
  <c r="K55089" i="1"/>
  <c r="K55088" i="1"/>
  <c r="K55087" i="1"/>
  <c r="K55086" i="1"/>
  <c r="K55085" i="1"/>
  <c r="K55084" i="1"/>
  <c r="K55083" i="1"/>
  <c r="K55082" i="1"/>
  <c r="K55081" i="1"/>
  <c r="K55080" i="1"/>
  <c r="K55079" i="1"/>
  <c r="K55078" i="1"/>
  <c r="K55077" i="1"/>
  <c r="K55076" i="1"/>
  <c r="K55075" i="1"/>
  <c r="K55074" i="1"/>
  <c r="K55073" i="1"/>
  <c r="K55072" i="1"/>
  <c r="K55071" i="1"/>
  <c r="K55070" i="1"/>
  <c r="K55069" i="1"/>
  <c r="K55068" i="1"/>
  <c r="K55067" i="1"/>
  <c r="K55066" i="1"/>
  <c r="K55065" i="1"/>
  <c r="K55064" i="1"/>
  <c r="K55063" i="1"/>
  <c r="K55062" i="1"/>
  <c r="K55061" i="1"/>
  <c r="K55060" i="1"/>
  <c r="K55059" i="1"/>
  <c r="K55058" i="1"/>
  <c r="K55057" i="1"/>
  <c r="K55056" i="1"/>
  <c r="K55055" i="1"/>
  <c r="K55054" i="1"/>
  <c r="K55053" i="1"/>
  <c r="K55052" i="1"/>
  <c r="K55051" i="1"/>
  <c r="K55050" i="1"/>
  <c r="K55049" i="1"/>
  <c r="K55048" i="1"/>
  <c r="K55047" i="1"/>
  <c r="K55046" i="1"/>
  <c r="K55045" i="1"/>
  <c r="K55044" i="1"/>
  <c r="K55043" i="1"/>
  <c r="K55042" i="1"/>
  <c r="K55041" i="1"/>
  <c r="K55040" i="1"/>
  <c r="K55039" i="1"/>
  <c r="K55038" i="1"/>
  <c r="K55037" i="1"/>
  <c r="K55036" i="1"/>
  <c r="K55035" i="1"/>
  <c r="K55034" i="1"/>
  <c r="K55033" i="1"/>
  <c r="K55032" i="1"/>
  <c r="K55031" i="1"/>
  <c r="K55030" i="1"/>
  <c r="K55029" i="1"/>
  <c r="K55028" i="1"/>
  <c r="K55027" i="1"/>
  <c r="K55026" i="1"/>
  <c r="K55025" i="1"/>
  <c r="K55024" i="1"/>
  <c r="K55023" i="1"/>
  <c r="K55022" i="1"/>
  <c r="K55021" i="1"/>
  <c r="K55020" i="1"/>
  <c r="K55019" i="1"/>
  <c r="K55018" i="1"/>
  <c r="K55017" i="1"/>
  <c r="K55016" i="1"/>
  <c r="K55015" i="1"/>
  <c r="K55014" i="1"/>
  <c r="K55013" i="1"/>
  <c r="K55012" i="1"/>
  <c r="K55011" i="1"/>
  <c r="K55010" i="1"/>
  <c r="K55009" i="1"/>
  <c r="K55008" i="1"/>
  <c r="K55007" i="1"/>
  <c r="K55006" i="1"/>
  <c r="K55005" i="1"/>
  <c r="K55004" i="1"/>
  <c r="K55003" i="1"/>
  <c r="K55002" i="1"/>
  <c r="K55001" i="1"/>
  <c r="K55000" i="1"/>
  <c r="K54999" i="1"/>
  <c r="K54998" i="1"/>
  <c r="K54997" i="1"/>
  <c r="K54996" i="1"/>
  <c r="K54995" i="1"/>
  <c r="K54994" i="1"/>
  <c r="K54993" i="1"/>
  <c r="K54992" i="1"/>
  <c r="K54991" i="1"/>
  <c r="K54990" i="1"/>
  <c r="K54989" i="1"/>
  <c r="K54988" i="1"/>
  <c r="K54987" i="1"/>
  <c r="K54986" i="1"/>
  <c r="K54985" i="1"/>
  <c r="K54984" i="1"/>
  <c r="K54983" i="1"/>
  <c r="K54982" i="1"/>
  <c r="K54981" i="1"/>
  <c r="K54980" i="1"/>
  <c r="K54979" i="1"/>
  <c r="K54978" i="1"/>
  <c r="K54977" i="1"/>
  <c r="K54976" i="1"/>
  <c r="K54975" i="1"/>
  <c r="K54974" i="1"/>
  <c r="K54973" i="1"/>
  <c r="K54972" i="1"/>
  <c r="K54971" i="1"/>
  <c r="K54970" i="1"/>
  <c r="K54969" i="1"/>
  <c r="K54968" i="1"/>
  <c r="K54967" i="1"/>
  <c r="K54966" i="1"/>
  <c r="K54965" i="1"/>
  <c r="K54964" i="1"/>
  <c r="K54963" i="1"/>
  <c r="K54962" i="1"/>
  <c r="K54961" i="1"/>
  <c r="K54960" i="1"/>
  <c r="K54959" i="1"/>
  <c r="K54958" i="1"/>
  <c r="K54957" i="1"/>
  <c r="K54956" i="1"/>
  <c r="K54955" i="1"/>
  <c r="K54954" i="1"/>
  <c r="K54953" i="1"/>
  <c r="K54952" i="1"/>
  <c r="K54951" i="1"/>
  <c r="K54950" i="1"/>
  <c r="K54949" i="1"/>
  <c r="K54948" i="1"/>
  <c r="K54947" i="1"/>
  <c r="K54946" i="1"/>
  <c r="K54945" i="1"/>
  <c r="K54944" i="1"/>
  <c r="K54943" i="1"/>
  <c r="K54942" i="1"/>
  <c r="K54941" i="1"/>
  <c r="K54940" i="1"/>
  <c r="K54939" i="1"/>
  <c r="K54938" i="1"/>
  <c r="K54937" i="1"/>
  <c r="K54936" i="1"/>
  <c r="K54935" i="1"/>
  <c r="K54934" i="1"/>
  <c r="K54933" i="1"/>
  <c r="K54932" i="1"/>
  <c r="K54931" i="1"/>
  <c r="K54930" i="1"/>
  <c r="K54929" i="1"/>
  <c r="K54928" i="1"/>
  <c r="K54927" i="1"/>
  <c r="K54926" i="1"/>
  <c r="K54925" i="1"/>
  <c r="K54924" i="1"/>
  <c r="K54923" i="1"/>
  <c r="K54922" i="1"/>
  <c r="K54921" i="1"/>
  <c r="K54920" i="1"/>
  <c r="K54919" i="1"/>
  <c r="K54918" i="1"/>
  <c r="K54917" i="1"/>
  <c r="K54916" i="1"/>
  <c r="K54915" i="1"/>
  <c r="K54914" i="1"/>
  <c r="K54913" i="1"/>
  <c r="K54912" i="1"/>
  <c r="K54911" i="1"/>
  <c r="K54910" i="1"/>
  <c r="K54909" i="1"/>
  <c r="K54908" i="1"/>
  <c r="K54907" i="1"/>
  <c r="K54906" i="1"/>
  <c r="K54905" i="1"/>
  <c r="K54904" i="1"/>
  <c r="K54903" i="1"/>
  <c r="K54902" i="1"/>
  <c r="K54901" i="1"/>
  <c r="K54900" i="1"/>
  <c r="K54899" i="1"/>
  <c r="K54898" i="1"/>
  <c r="K54897" i="1"/>
  <c r="K54896" i="1"/>
  <c r="K54895" i="1"/>
  <c r="K54894" i="1"/>
  <c r="K54893" i="1"/>
  <c r="K54892" i="1"/>
  <c r="K54891" i="1"/>
  <c r="K54890" i="1"/>
  <c r="K54889" i="1"/>
  <c r="K54888" i="1"/>
  <c r="K54887" i="1"/>
  <c r="K54886" i="1"/>
  <c r="K54885" i="1"/>
  <c r="K54884" i="1"/>
  <c r="K54883" i="1"/>
  <c r="K54882" i="1"/>
  <c r="K54881" i="1"/>
  <c r="K54880" i="1"/>
  <c r="K54879" i="1"/>
  <c r="K54878" i="1"/>
  <c r="K54877" i="1"/>
  <c r="K54876" i="1"/>
  <c r="K54875" i="1"/>
  <c r="K54874" i="1"/>
  <c r="K54873" i="1"/>
  <c r="K54872" i="1"/>
  <c r="K54871" i="1"/>
  <c r="K54870" i="1"/>
  <c r="K54869" i="1"/>
  <c r="K54868" i="1"/>
  <c r="K54867" i="1"/>
  <c r="K54866" i="1"/>
  <c r="K54865" i="1"/>
  <c r="K54864" i="1"/>
  <c r="K54863" i="1"/>
  <c r="K54862" i="1"/>
  <c r="K54861" i="1"/>
  <c r="K54860" i="1"/>
  <c r="K54859" i="1"/>
  <c r="K54858" i="1"/>
  <c r="K54857" i="1"/>
  <c r="K54856" i="1"/>
  <c r="K54855" i="1"/>
  <c r="K54854" i="1"/>
  <c r="K54853" i="1"/>
  <c r="K54852" i="1"/>
  <c r="K54851" i="1"/>
  <c r="K54850" i="1"/>
  <c r="K54849" i="1"/>
  <c r="K54848" i="1"/>
  <c r="K54847" i="1"/>
  <c r="K54846" i="1"/>
  <c r="K54845" i="1"/>
  <c r="K54844" i="1"/>
  <c r="K54843" i="1"/>
  <c r="K54842" i="1"/>
  <c r="K54841" i="1"/>
  <c r="K54840" i="1"/>
  <c r="K54839" i="1"/>
  <c r="K54838" i="1"/>
  <c r="K54837" i="1"/>
  <c r="K54836" i="1"/>
  <c r="K54835" i="1"/>
  <c r="K54834" i="1"/>
  <c r="K54833" i="1"/>
  <c r="K54832" i="1"/>
  <c r="K54831" i="1"/>
  <c r="K54830" i="1"/>
  <c r="K54829" i="1"/>
  <c r="K54828" i="1"/>
  <c r="K54827" i="1"/>
  <c r="K54826" i="1"/>
  <c r="K54825" i="1"/>
  <c r="K54824" i="1"/>
  <c r="K54823" i="1"/>
  <c r="K54822" i="1"/>
  <c r="K54821" i="1"/>
  <c r="K54820" i="1"/>
  <c r="K54819" i="1"/>
  <c r="K54818" i="1"/>
  <c r="K54817" i="1"/>
  <c r="K54816" i="1"/>
  <c r="K54815" i="1"/>
  <c r="K54814" i="1"/>
  <c r="K54813" i="1"/>
  <c r="K54812" i="1"/>
  <c r="K54811" i="1"/>
  <c r="K54810" i="1"/>
  <c r="K54809" i="1"/>
  <c r="K54808" i="1"/>
  <c r="K54807" i="1"/>
  <c r="K54806" i="1"/>
  <c r="K54805" i="1"/>
  <c r="K54804" i="1"/>
  <c r="K54803" i="1"/>
  <c r="K54802" i="1"/>
  <c r="K54801" i="1"/>
  <c r="K54800" i="1"/>
  <c r="K54799" i="1"/>
  <c r="K54798" i="1"/>
  <c r="K54797" i="1"/>
  <c r="K54796" i="1"/>
  <c r="K54795" i="1"/>
  <c r="K54794" i="1"/>
  <c r="K54793" i="1"/>
  <c r="K54792" i="1"/>
  <c r="K54791" i="1"/>
  <c r="K54790" i="1"/>
  <c r="K54789" i="1"/>
  <c r="K54788" i="1"/>
  <c r="K54787" i="1"/>
  <c r="K54786" i="1"/>
  <c r="K54785" i="1"/>
  <c r="K54784" i="1"/>
  <c r="K54783" i="1"/>
  <c r="K54782" i="1"/>
  <c r="K54781" i="1"/>
  <c r="K54780" i="1"/>
  <c r="K54779" i="1"/>
  <c r="K54778" i="1"/>
  <c r="K54777" i="1"/>
  <c r="K54776" i="1"/>
  <c r="K54775" i="1"/>
  <c r="K54774" i="1"/>
  <c r="K54773" i="1"/>
  <c r="K54772" i="1"/>
  <c r="K54771" i="1"/>
  <c r="K54770" i="1"/>
  <c r="K54769" i="1"/>
  <c r="K54768" i="1"/>
  <c r="K54767" i="1"/>
  <c r="K54766" i="1"/>
  <c r="K54765" i="1"/>
  <c r="K54764" i="1"/>
  <c r="K54763" i="1"/>
  <c r="K54762" i="1"/>
  <c r="K54761" i="1"/>
  <c r="K54760" i="1"/>
  <c r="K54759" i="1"/>
  <c r="K54758" i="1"/>
  <c r="K54757" i="1"/>
  <c r="K54756" i="1"/>
  <c r="K54755" i="1"/>
  <c r="K54754" i="1"/>
  <c r="K54753" i="1"/>
  <c r="K54752" i="1"/>
  <c r="K54751" i="1"/>
  <c r="K54750" i="1"/>
  <c r="K54749" i="1"/>
  <c r="K54748" i="1"/>
  <c r="K54747" i="1"/>
  <c r="K54746" i="1"/>
  <c r="K54745" i="1"/>
  <c r="K54744" i="1"/>
  <c r="K54743" i="1"/>
  <c r="K54742" i="1"/>
  <c r="K54741" i="1"/>
  <c r="K54740" i="1"/>
  <c r="K54739" i="1"/>
  <c r="K54738" i="1"/>
  <c r="K54737" i="1"/>
  <c r="K54736" i="1"/>
  <c r="K54735" i="1"/>
  <c r="K54734" i="1"/>
  <c r="K54733" i="1"/>
  <c r="K54732" i="1"/>
  <c r="K54731" i="1"/>
  <c r="K54730" i="1"/>
  <c r="K54729" i="1"/>
  <c r="K54728" i="1"/>
  <c r="K54727" i="1"/>
  <c r="K54726" i="1"/>
  <c r="K54725" i="1"/>
  <c r="K54724" i="1"/>
  <c r="K54723" i="1"/>
  <c r="K54722" i="1"/>
  <c r="K54721" i="1"/>
  <c r="K54720" i="1"/>
  <c r="K54719" i="1"/>
  <c r="K54718" i="1"/>
  <c r="K54717" i="1"/>
  <c r="K54716" i="1"/>
  <c r="K54715" i="1"/>
  <c r="K54714" i="1"/>
  <c r="K54713" i="1"/>
  <c r="K54712" i="1"/>
  <c r="K54711" i="1"/>
  <c r="K54710" i="1"/>
  <c r="K54709" i="1"/>
  <c r="K54708" i="1"/>
  <c r="K54707" i="1"/>
  <c r="K54706" i="1"/>
  <c r="K54705" i="1"/>
  <c r="K54704" i="1"/>
  <c r="K54703" i="1"/>
  <c r="K54702" i="1"/>
  <c r="K54701" i="1"/>
  <c r="K54700" i="1"/>
  <c r="K54699" i="1"/>
  <c r="K54698" i="1"/>
  <c r="K54697" i="1"/>
  <c r="K54696" i="1"/>
  <c r="K54695" i="1"/>
  <c r="K54694" i="1"/>
  <c r="K54693" i="1"/>
  <c r="K54692" i="1"/>
  <c r="K54691" i="1"/>
  <c r="K54690" i="1"/>
  <c r="K54689" i="1"/>
  <c r="K54688" i="1"/>
  <c r="K54687" i="1"/>
  <c r="K54686" i="1"/>
  <c r="K54685" i="1"/>
  <c r="K54684" i="1"/>
  <c r="K54683" i="1"/>
  <c r="K54682" i="1"/>
  <c r="K54681" i="1"/>
  <c r="K54680" i="1"/>
  <c r="K54679" i="1"/>
  <c r="K54678" i="1"/>
  <c r="K54677" i="1"/>
  <c r="K54676" i="1"/>
  <c r="K54675" i="1"/>
  <c r="K54674" i="1"/>
  <c r="K54673" i="1"/>
  <c r="K54672" i="1"/>
  <c r="K54671" i="1"/>
  <c r="K54670" i="1"/>
  <c r="K54669" i="1"/>
  <c r="K54668" i="1"/>
  <c r="K54667" i="1"/>
  <c r="K54666" i="1"/>
  <c r="K54665" i="1"/>
  <c r="K54664" i="1"/>
  <c r="K54663" i="1"/>
  <c r="K54662" i="1"/>
  <c r="K54661" i="1"/>
  <c r="K54660" i="1"/>
  <c r="K54659" i="1"/>
  <c r="K54658" i="1"/>
  <c r="K54657" i="1"/>
  <c r="K54656" i="1"/>
  <c r="K54655" i="1"/>
  <c r="K54654" i="1"/>
  <c r="K54653" i="1"/>
  <c r="K54652" i="1"/>
  <c r="K54651" i="1"/>
  <c r="K54650" i="1"/>
  <c r="K54649" i="1"/>
  <c r="K54648" i="1"/>
  <c r="K54647" i="1"/>
  <c r="K54646" i="1"/>
  <c r="K54645" i="1"/>
  <c r="K54644" i="1"/>
  <c r="K54643" i="1"/>
  <c r="K54642" i="1"/>
  <c r="K54641" i="1"/>
  <c r="K54640" i="1"/>
  <c r="K54639" i="1"/>
  <c r="K54638" i="1"/>
  <c r="K54637" i="1"/>
  <c r="K54636" i="1"/>
  <c r="K54635" i="1"/>
  <c r="K54634" i="1"/>
  <c r="K54633" i="1"/>
  <c r="K54632" i="1"/>
  <c r="K54631" i="1"/>
  <c r="K54630" i="1"/>
  <c r="K54629" i="1"/>
  <c r="K54628" i="1"/>
  <c r="K54627" i="1"/>
  <c r="K54626" i="1"/>
  <c r="K54625" i="1"/>
  <c r="K54624" i="1"/>
  <c r="K54623" i="1"/>
  <c r="K54622" i="1"/>
  <c r="K54621" i="1"/>
  <c r="K54620" i="1"/>
  <c r="K54619" i="1"/>
  <c r="K54618" i="1"/>
  <c r="K54617" i="1"/>
  <c r="K54616" i="1"/>
  <c r="K54615" i="1"/>
  <c r="K54614" i="1"/>
  <c r="K54613" i="1"/>
  <c r="K54612" i="1"/>
  <c r="K54611" i="1"/>
  <c r="K54610" i="1"/>
  <c r="K54609" i="1"/>
  <c r="K54608" i="1"/>
  <c r="K54607" i="1"/>
  <c r="K54606" i="1"/>
  <c r="K54605" i="1"/>
  <c r="K54604" i="1"/>
  <c r="K54603" i="1"/>
  <c r="K54602" i="1"/>
  <c r="K54601" i="1"/>
  <c r="K54600" i="1"/>
  <c r="K54599" i="1"/>
  <c r="K54598" i="1"/>
  <c r="K54597" i="1"/>
  <c r="K54596" i="1"/>
  <c r="K54595" i="1"/>
  <c r="K54594" i="1"/>
  <c r="K54593" i="1"/>
  <c r="K54592" i="1"/>
  <c r="K54591" i="1"/>
  <c r="K54590" i="1"/>
  <c r="K54589" i="1"/>
  <c r="K54588" i="1"/>
  <c r="K54587" i="1"/>
  <c r="K54586" i="1"/>
  <c r="K54585" i="1"/>
  <c r="K54584" i="1"/>
  <c r="K54583" i="1"/>
  <c r="K54582" i="1"/>
  <c r="K54581" i="1"/>
  <c r="K54580" i="1"/>
  <c r="K54579" i="1"/>
  <c r="K54578" i="1"/>
  <c r="K54577" i="1"/>
  <c r="K54576" i="1"/>
  <c r="K54575" i="1"/>
  <c r="K54574" i="1"/>
  <c r="K54573" i="1"/>
  <c r="K54572" i="1"/>
  <c r="K54571" i="1"/>
  <c r="K54570" i="1"/>
  <c r="K54569" i="1"/>
  <c r="K54568" i="1"/>
  <c r="K54567" i="1"/>
  <c r="K54566" i="1"/>
  <c r="K54565" i="1"/>
  <c r="K54564" i="1"/>
  <c r="K54563" i="1"/>
  <c r="K54562" i="1"/>
  <c r="K54561" i="1"/>
  <c r="K54560" i="1"/>
  <c r="K54559" i="1"/>
  <c r="K54558" i="1"/>
  <c r="K54557" i="1"/>
  <c r="K54556" i="1"/>
  <c r="K54555" i="1"/>
  <c r="K54554" i="1"/>
  <c r="K54553" i="1"/>
  <c r="K54552" i="1"/>
  <c r="K54551" i="1"/>
  <c r="K54550" i="1"/>
  <c r="K54549" i="1"/>
  <c r="K54548" i="1"/>
  <c r="K54547" i="1"/>
  <c r="K54546" i="1"/>
  <c r="K54545" i="1"/>
  <c r="K54544" i="1"/>
  <c r="K54543" i="1"/>
  <c r="K54542" i="1"/>
  <c r="K54541" i="1"/>
  <c r="K54540" i="1"/>
  <c r="K54539" i="1"/>
  <c r="K54538" i="1"/>
  <c r="K54537" i="1"/>
  <c r="K54536" i="1"/>
  <c r="K54535" i="1"/>
  <c r="K54534" i="1"/>
  <c r="K54533" i="1"/>
  <c r="K54532" i="1"/>
  <c r="K54531" i="1"/>
  <c r="K54530" i="1"/>
  <c r="K54529" i="1"/>
  <c r="K54528" i="1"/>
  <c r="K54527" i="1"/>
  <c r="K54526" i="1"/>
  <c r="K54525" i="1"/>
  <c r="K54524" i="1"/>
  <c r="K54523" i="1"/>
  <c r="K54522" i="1"/>
  <c r="K54521" i="1"/>
  <c r="K54520" i="1"/>
  <c r="K54519" i="1"/>
  <c r="K54518" i="1"/>
  <c r="K54517" i="1"/>
  <c r="K54516" i="1"/>
  <c r="K54515" i="1"/>
  <c r="K54514" i="1"/>
  <c r="K54513" i="1"/>
  <c r="K54512" i="1"/>
  <c r="K54511" i="1"/>
  <c r="K54510" i="1"/>
  <c r="K54509" i="1"/>
  <c r="K54508" i="1"/>
  <c r="K54507" i="1"/>
  <c r="K54506" i="1"/>
  <c r="K54505" i="1"/>
  <c r="K54504" i="1"/>
  <c r="K54503" i="1"/>
  <c r="K54502" i="1"/>
  <c r="K54501" i="1"/>
  <c r="K54500" i="1"/>
  <c r="K54499" i="1"/>
  <c r="K54498" i="1"/>
  <c r="K54497" i="1"/>
  <c r="K54496" i="1"/>
  <c r="K54495" i="1"/>
  <c r="K54494" i="1"/>
  <c r="K54493" i="1"/>
  <c r="K54492" i="1"/>
  <c r="K54491" i="1"/>
  <c r="K54490" i="1"/>
  <c r="K54489" i="1"/>
  <c r="K54488" i="1"/>
  <c r="K54487" i="1"/>
  <c r="K54486" i="1"/>
  <c r="K54485" i="1"/>
  <c r="K54484" i="1"/>
  <c r="K54483" i="1"/>
  <c r="K54482" i="1"/>
  <c r="K54481" i="1"/>
  <c r="K54480" i="1"/>
  <c r="K54479" i="1"/>
  <c r="K54478" i="1"/>
  <c r="K54477" i="1"/>
  <c r="K54476" i="1"/>
  <c r="K54475" i="1"/>
  <c r="K54474" i="1"/>
  <c r="K54473" i="1"/>
  <c r="K54472" i="1"/>
  <c r="K54471" i="1"/>
  <c r="K54470" i="1"/>
  <c r="K54469" i="1"/>
  <c r="K54468" i="1"/>
  <c r="K54467" i="1"/>
  <c r="K54466" i="1"/>
  <c r="K54465" i="1"/>
  <c r="K54464" i="1"/>
  <c r="K54463" i="1"/>
  <c r="K54462" i="1"/>
  <c r="K54461" i="1"/>
  <c r="K54460" i="1"/>
  <c r="K54459" i="1"/>
  <c r="K54458" i="1"/>
  <c r="K54457" i="1"/>
  <c r="K54456" i="1"/>
  <c r="K54455" i="1"/>
  <c r="K54454" i="1"/>
  <c r="K54453" i="1"/>
  <c r="K54452" i="1"/>
  <c r="K54451" i="1"/>
  <c r="K54450" i="1"/>
  <c r="K54449" i="1"/>
  <c r="K54448" i="1"/>
  <c r="K54447" i="1"/>
  <c r="K54446" i="1"/>
  <c r="K54445" i="1"/>
  <c r="K54444" i="1"/>
  <c r="K54443" i="1"/>
  <c r="K54442" i="1"/>
  <c r="K54441" i="1"/>
  <c r="K54440" i="1"/>
  <c r="K54439" i="1"/>
  <c r="K54438" i="1"/>
  <c r="K54437" i="1"/>
  <c r="K54436" i="1"/>
  <c r="K54435" i="1"/>
  <c r="K54434" i="1"/>
  <c r="K54433" i="1"/>
  <c r="K54432" i="1"/>
  <c r="K54431" i="1"/>
  <c r="K54430" i="1"/>
  <c r="K54429" i="1"/>
  <c r="K54428" i="1"/>
  <c r="K54427" i="1"/>
  <c r="K54426" i="1"/>
  <c r="K54425" i="1"/>
  <c r="K54424" i="1"/>
  <c r="K54423" i="1"/>
  <c r="K54422" i="1"/>
  <c r="K54421" i="1"/>
  <c r="K54420" i="1"/>
  <c r="K54419" i="1"/>
  <c r="K54418" i="1"/>
  <c r="K54417" i="1"/>
  <c r="K54416" i="1"/>
  <c r="K54415" i="1"/>
  <c r="K54414" i="1"/>
  <c r="K54413" i="1"/>
  <c r="K54412" i="1"/>
  <c r="K54411" i="1"/>
  <c r="K54410" i="1"/>
  <c r="K54409" i="1"/>
  <c r="K54408" i="1"/>
  <c r="K54407" i="1"/>
  <c r="K54406" i="1"/>
  <c r="K54405" i="1"/>
  <c r="K54404" i="1"/>
  <c r="K54403" i="1"/>
  <c r="K54402" i="1"/>
  <c r="K54401" i="1"/>
  <c r="K54400" i="1"/>
  <c r="K54399" i="1"/>
  <c r="K54398" i="1"/>
  <c r="K54397" i="1"/>
  <c r="K54396" i="1"/>
  <c r="K54395" i="1"/>
  <c r="K54394" i="1"/>
  <c r="K54393" i="1"/>
  <c r="K54392" i="1"/>
  <c r="K54391" i="1"/>
  <c r="K54390" i="1"/>
  <c r="K54389" i="1"/>
  <c r="K54388" i="1"/>
  <c r="K54387" i="1"/>
  <c r="K54386" i="1"/>
  <c r="K54385" i="1"/>
  <c r="K54384" i="1"/>
  <c r="K54383" i="1"/>
  <c r="K54382" i="1"/>
  <c r="K54381" i="1"/>
  <c r="K54380" i="1"/>
  <c r="K54379" i="1"/>
  <c r="K54378" i="1"/>
  <c r="K54377" i="1"/>
  <c r="K54376" i="1"/>
  <c r="K54375" i="1"/>
  <c r="K54374" i="1"/>
  <c r="K54373" i="1"/>
  <c r="K54372" i="1"/>
  <c r="K54371" i="1"/>
  <c r="K54370" i="1"/>
  <c r="K54369" i="1"/>
  <c r="K54368" i="1"/>
  <c r="K54367" i="1"/>
  <c r="K54366" i="1"/>
  <c r="K54365" i="1"/>
  <c r="K54364" i="1"/>
  <c r="K54363" i="1"/>
  <c r="K54362" i="1"/>
  <c r="K54361" i="1"/>
  <c r="K54360" i="1"/>
  <c r="K54359" i="1"/>
  <c r="K54358" i="1"/>
  <c r="K54357" i="1"/>
  <c r="K54356" i="1"/>
  <c r="K54355" i="1"/>
  <c r="K54354" i="1"/>
  <c r="K54353" i="1"/>
  <c r="K54352" i="1"/>
  <c r="K54351" i="1"/>
  <c r="K54350" i="1"/>
  <c r="K54349" i="1"/>
  <c r="K54348" i="1"/>
  <c r="K54347" i="1"/>
  <c r="K54346" i="1"/>
  <c r="K54345" i="1"/>
  <c r="K54344" i="1"/>
  <c r="K54343" i="1"/>
  <c r="K54342" i="1"/>
  <c r="K54341" i="1"/>
  <c r="K54340" i="1"/>
  <c r="K54339" i="1"/>
  <c r="K54338" i="1"/>
  <c r="K54337" i="1"/>
  <c r="K54336" i="1"/>
  <c r="K54335" i="1"/>
  <c r="K54334" i="1"/>
  <c r="K54333" i="1"/>
  <c r="K54332" i="1"/>
  <c r="K54331" i="1"/>
  <c r="K54330" i="1"/>
  <c r="K54329" i="1"/>
  <c r="K54328" i="1"/>
  <c r="K54327" i="1"/>
  <c r="K54326" i="1"/>
  <c r="K54325" i="1"/>
  <c r="K54324" i="1"/>
  <c r="K54323" i="1"/>
  <c r="K54322" i="1"/>
  <c r="K54321" i="1"/>
  <c r="K54320" i="1"/>
  <c r="K54319" i="1"/>
  <c r="K54318" i="1"/>
  <c r="K54317" i="1"/>
  <c r="K54316" i="1"/>
  <c r="K54315" i="1"/>
  <c r="K54314" i="1"/>
  <c r="K54313" i="1"/>
  <c r="K54312" i="1"/>
  <c r="K54311" i="1"/>
  <c r="K54310" i="1"/>
  <c r="K54309" i="1"/>
  <c r="K54308" i="1"/>
  <c r="K54307" i="1"/>
  <c r="K54306" i="1"/>
  <c r="K54305" i="1"/>
  <c r="K54304" i="1"/>
  <c r="K54303" i="1"/>
  <c r="K54302" i="1"/>
  <c r="K54301" i="1"/>
  <c r="K54300" i="1"/>
  <c r="K54299" i="1"/>
  <c r="K54298" i="1"/>
  <c r="K54297" i="1"/>
  <c r="K54296" i="1"/>
  <c r="K54295" i="1"/>
  <c r="K54294" i="1"/>
  <c r="K54293" i="1"/>
  <c r="K54292" i="1"/>
  <c r="K54291" i="1"/>
  <c r="K54290" i="1"/>
  <c r="K54289" i="1"/>
  <c r="K54288" i="1"/>
  <c r="K54287" i="1"/>
  <c r="K54286" i="1"/>
  <c r="K54285" i="1"/>
  <c r="K54284" i="1"/>
  <c r="K54283" i="1"/>
  <c r="K54282" i="1"/>
  <c r="K54281" i="1"/>
  <c r="K54280" i="1"/>
  <c r="K54279" i="1"/>
  <c r="K54278" i="1"/>
  <c r="K54277" i="1"/>
  <c r="K54276" i="1"/>
  <c r="K54275" i="1"/>
  <c r="K54274" i="1"/>
  <c r="K54273" i="1"/>
  <c r="K54272" i="1"/>
  <c r="K54271" i="1"/>
  <c r="K54270" i="1"/>
  <c r="K54269" i="1"/>
  <c r="K54268" i="1"/>
  <c r="K54267" i="1"/>
  <c r="K54266" i="1"/>
  <c r="K54265" i="1"/>
  <c r="K54264" i="1"/>
  <c r="K54263" i="1"/>
  <c r="K54262" i="1"/>
  <c r="K54261" i="1"/>
  <c r="K54260" i="1"/>
  <c r="K54259" i="1"/>
  <c r="K54258" i="1"/>
  <c r="K54257" i="1"/>
  <c r="K54256" i="1"/>
  <c r="K54255" i="1"/>
  <c r="K54254" i="1"/>
  <c r="K54253" i="1"/>
  <c r="K54252" i="1"/>
  <c r="K54251" i="1"/>
  <c r="K54250" i="1"/>
  <c r="K54249" i="1"/>
  <c r="K54248" i="1"/>
  <c r="K54247" i="1"/>
  <c r="K54246" i="1"/>
  <c r="K54245" i="1"/>
  <c r="K54244" i="1"/>
  <c r="K54243" i="1"/>
  <c r="K54242" i="1"/>
  <c r="K54241" i="1"/>
  <c r="K54240" i="1"/>
  <c r="K54239" i="1"/>
  <c r="K54238" i="1"/>
  <c r="K54237" i="1"/>
  <c r="K54236" i="1"/>
  <c r="K54235" i="1"/>
  <c r="K54234" i="1"/>
  <c r="K54233" i="1"/>
  <c r="K54232" i="1"/>
  <c r="K54231" i="1"/>
  <c r="K54230" i="1"/>
  <c r="K54229" i="1"/>
  <c r="K54228" i="1"/>
  <c r="K54227" i="1"/>
  <c r="K54226" i="1"/>
  <c r="K54225" i="1"/>
  <c r="K54224" i="1"/>
  <c r="K54223" i="1"/>
  <c r="K54222" i="1"/>
  <c r="K54221" i="1"/>
  <c r="K54220" i="1"/>
  <c r="K54219" i="1"/>
  <c r="K54218" i="1"/>
  <c r="K54217" i="1"/>
  <c r="K54216" i="1"/>
  <c r="K54215" i="1"/>
  <c r="K54214" i="1"/>
  <c r="K54213" i="1"/>
  <c r="K54212" i="1"/>
  <c r="K54211" i="1"/>
  <c r="K54210" i="1"/>
  <c r="K54209" i="1"/>
  <c r="K54208" i="1"/>
  <c r="K54207" i="1"/>
  <c r="K54206" i="1"/>
  <c r="K54205" i="1"/>
  <c r="K54204" i="1"/>
  <c r="K54203" i="1"/>
  <c r="K54202" i="1"/>
  <c r="K54201" i="1"/>
  <c r="K54200" i="1"/>
  <c r="K54199" i="1"/>
  <c r="K54198" i="1"/>
  <c r="K54197" i="1"/>
  <c r="K54196" i="1"/>
  <c r="K54195" i="1"/>
  <c r="K54194" i="1"/>
  <c r="K54193" i="1"/>
  <c r="K54192" i="1"/>
  <c r="K54191" i="1"/>
  <c r="K54190" i="1"/>
  <c r="K54189" i="1"/>
  <c r="K54188" i="1"/>
  <c r="K54187" i="1"/>
  <c r="K54186" i="1"/>
  <c r="K54185" i="1"/>
  <c r="K54184" i="1"/>
  <c r="K54183" i="1"/>
  <c r="K54182" i="1"/>
  <c r="K54181" i="1"/>
  <c r="K54180" i="1"/>
  <c r="K54179" i="1"/>
  <c r="K54178" i="1"/>
  <c r="K54177" i="1"/>
  <c r="K54176" i="1"/>
  <c r="K54175" i="1"/>
  <c r="K54174" i="1"/>
  <c r="K54173" i="1"/>
  <c r="K54172" i="1"/>
  <c r="K54171" i="1"/>
  <c r="K54170" i="1"/>
  <c r="K54169" i="1"/>
  <c r="K54168" i="1"/>
  <c r="K54167" i="1"/>
  <c r="K54166" i="1"/>
  <c r="K54165" i="1"/>
  <c r="K54164" i="1"/>
  <c r="K54163" i="1"/>
  <c r="K54162" i="1"/>
  <c r="K54161" i="1"/>
  <c r="K54160" i="1"/>
  <c r="K54159" i="1"/>
  <c r="K54158" i="1"/>
  <c r="K54157" i="1"/>
  <c r="K54156" i="1"/>
  <c r="K54155" i="1"/>
  <c r="K54154" i="1"/>
  <c r="K54153" i="1"/>
  <c r="K54152" i="1"/>
  <c r="K54151" i="1"/>
  <c r="K54150" i="1"/>
  <c r="K54149" i="1"/>
  <c r="K54148" i="1"/>
  <c r="K54147" i="1"/>
  <c r="K54146" i="1"/>
  <c r="K54145" i="1"/>
  <c r="K54144" i="1"/>
  <c r="K54143" i="1"/>
  <c r="K54142" i="1"/>
  <c r="K54141" i="1"/>
  <c r="K54140" i="1"/>
  <c r="K54139" i="1"/>
  <c r="K54138" i="1"/>
  <c r="K54137" i="1"/>
  <c r="K54136" i="1"/>
  <c r="K54135" i="1"/>
  <c r="K54134" i="1"/>
  <c r="K54133" i="1"/>
  <c r="K54132" i="1"/>
  <c r="K54131" i="1"/>
  <c r="K54130" i="1"/>
  <c r="K54129" i="1"/>
  <c r="K54128" i="1"/>
  <c r="K54127" i="1"/>
  <c r="K54126" i="1"/>
  <c r="K54125" i="1"/>
  <c r="K54124" i="1"/>
  <c r="K54123" i="1"/>
  <c r="K54122" i="1"/>
  <c r="K54121" i="1"/>
  <c r="K54120" i="1"/>
  <c r="K54119" i="1"/>
  <c r="K54118" i="1"/>
  <c r="K54117" i="1"/>
  <c r="K54116" i="1"/>
  <c r="K54115" i="1"/>
  <c r="K54114" i="1"/>
  <c r="K54113" i="1"/>
  <c r="K54112" i="1"/>
  <c r="K54111" i="1"/>
  <c r="K54110" i="1"/>
  <c r="K54109" i="1"/>
  <c r="K54108" i="1"/>
  <c r="K54107" i="1"/>
  <c r="K54106" i="1"/>
  <c r="K54105" i="1"/>
  <c r="K54104" i="1"/>
  <c r="K54103" i="1"/>
  <c r="K54102" i="1"/>
  <c r="K54101" i="1"/>
  <c r="K54100" i="1"/>
  <c r="K54099" i="1"/>
  <c r="K54098" i="1"/>
  <c r="K54097" i="1"/>
  <c r="K54096" i="1"/>
  <c r="K54095" i="1"/>
  <c r="K54094" i="1"/>
  <c r="K54093" i="1"/>
  <c r="K54092" i="1"/>
  <c r="K54091" i="1"/>
  <c r="K54090" i="1"/>
  <c r="K54089" i="1"/>
  <c r="K54088" i="1"/>
  <c r="K54087" i="1"/>
  <c r="K54086" i="1"/>
  <c r="K54085" i="1"/>
  <c r="K54084" i="1"/>
  <c r="K54083" i="1"/>
  <c r="K54082" i="1"/>
  <c r="K54081" i="1"/>
  <c r="K54080" i="1"/>
  <c r="K54079" i="1"/>
  <c r="K54078" i="1"/>
  <c r="K54077" i="1"/>
  <c r="K54076" i="1"/>
  <c r="K54075" i="1"/>
  <c r="K54074" i="1"/>
  <c r="K54073" i="1"/>
  <c r="K54072" i="1"/>
  <c r="K54071" i="1"/>
  <c r="K54070" i="1"/>
  <c r="K54069" i="1"/>
  <c r="K54068" i="1"/>
  <c r="K54067" i="1"/>
  <c r="K54066" i="1"/>
  <c r="K54065" i="1"/>
  <c r="K54064" i="1"/>
  <c r="K54063" i="1"/>
  <c r="K54062" i="1"/>
  <c r="K54061" i="1"/>
  <c r="K54060" i="1"/>
  <c r="K54059" i="1"/>
  <c r="K54058" i="1"/>
  <c r="K54057" i="1"/>
  <c r="K54056" i="1"/>
  <c r="K54055" i="1"/>
  <c r="K54054" i="1"/>
  <c r="K54053" i="1"/>
  <c r="K54052" i="1"/>
  <c r="K54051" i="1"/>
  <c r="K54050" i="1"/>
  <c r="K54049" i="1"/>
  <c r="K54048" i="1"/>
  <c r="K54047" i="1"/>
  <c r="K54046" i="1"/>
  <c r="K54045" i="1"/>
  <c r="K54044" i="1"/>
  <c r="K54043" i="1"/>
  <c r="K54042" i="1"/>
  <c r="K54041" i="1"/>
  <c r="K54040" i="1"/>
  <c r="K54039" i="1"/>
  <c r="K54038" i="1"/>
  <c r="K54037" i="1"/>
  <c r="K54036" i="1"/>
  <c r="K54035" i="1"/>
  <c r="K54034" i="1"/>
  <c r="K54033" i="1"/>
  <c r="K54032" i="1"/>
  <c r="K54031" i="1"/>
  <c r="K54030" i="1"/>
  <c r="K54029" i="1"/>
  <c r="K54028" i="1"/>
  <c r="K54027" i="1"/>
  <c r="K54026" i="1"/>
  <c r="K54025" i="1"/>
  <c r="K54024" i="1"/>
  <c r="K54023" i="1"/>
  <c r="K54022" i="1"/>
  <c r="K54021" i="1"/>
  <c r="K54020" i="1"/>
  <c r="K54019" i="1"/>
  <c r="K54018" i="1"/>
  <c r="K54017" i="1"/>
  <c r="K54016" i="1"/>
  <c r="K54015" i="1"/>
  <c r="K54014" i="1"/>
  <c r="K54013" i="1"/>
  <c r="K54012" i="1"/>
  <c r="K54011" i="1"/>
  <c r="K54010" i="1"/>
  <c r="K54009" i="1"/>
  <c r="K54008" i="1"/>
  <c r="K54007" i="1"/>
  <c r="K54006" i="1"/>
  <c r="K54005" i="1"/>
  <c r="K54004" i="1"/>
  <c r="K54003" i="1"/>
  <c r="K54002" i="1"/>
  <c r="K54001" i="1"/>
  <c r="K54000" i="1"/>
  <c r="K53999" i="1"/>
  <c r="K53998" i="1"/>
  <c r="K53997" i="1"/>
  <c r="K53996" i="1"/>
  <c r="K53995" i="1"/>
  <c r="K53994" i="1"/>
  <c r="K53993" i="1"/>
  <c r="K53992" i="1"/>
  <c r="K53991" i="1"/>
  <c r="K53990" i="1"/>
  <c r="K53989" i="1"/>
  <c r="K53988" i="1"/>
  <c r="K53987" i="1"/>
  <c r="K53986" i="1"/>
  <c r="K53985" i="1"/>
  <c r="K53984" i="1"/>
  <c r="K53983" i="1"/>
  <c r="K53982" i="1"/>
  <c r="K53981" i="1"/>
  <c r="K53980" i="1"/>
  <c r="K53979" i="1"/>
  <c r="K53978" i="1"/>
  <c r="K53977" i="1"/>
  <c r="K53976" i="1"/>
  <c r="K53975" i="1"/>
  <c r="K53974" i="1"/>
  <c r="K53973" i="1"/>
  <c r="K53972" i="1"/>
  <c r="K53971" i="1"/>
  <c r="K53970" i="1"/>
  <c r="K53969" i="1"/>
  <c r="K53968" i="1"/>
  <c r="K53967" i="1"/>
  <c r="K53966" i="1"/>
  <c r="K53965" i="1"/>
  <c r="K53964" i="1"/>
  <c r="K53963" i="1"/>
  <c r="K53962" i="1"/>
  <c r="K53961" i="1"/>
  <c r="K53960" i="1"/>
  <c r="K53959" i="1"/>
  <c r="K53958" i="1"/>
  <c r="K53957" i="1"/>
  <c r="K53956" i="1"/>
  <c r="K53955" i="1"/>
  <c r="K53954" i="1"/>
  <c r="K53953" i="1"/>
  <c r="K53952" i="1"/>
  <c r="K53951" i="1"/>
  <c r="K53950" i="1"/>
  <c r="K53949" i="1"/>
  <c r="K53948" i="1"/>
  <c r="K53947" i="1"/>
  <c r="K53946" i="1"/>
  <c r="K53945" i="1"/>
  <c r="K53944" i="1"/>
  <c r="K53943" i="1"/>
  <c r="K53942" i="1"/>
  <c r="K53941" i="1"/>
  <c r="K53940" i="1"/>
  <c r="K53939" i="1"/>
  <c r="K53938" i="1"/>
  <c r="K53937" i="1"/>
  <c r="K53936" i="1"/>
  <c r="K53935" i="1"/>
  <c r="K53934" i="1"/>
  <c r="K53933" i="1"/>
  <c r="K53932" i="1"/>
  <c r="K53931" i="1"/>
  <c r="K53930" i="1"/>
  <c r="K53929" i="1"/>
  <c r="K53928" i="1"/>
  <c r="K53927" i="1"/>
  <c r="K53926" i="1"/>
  <c r="K53925" i="1"/>
  <c r="K53924" i="1"/>
  <c r="K53923" i="1"/>
  <c r="K53922" i="1"/>
  <c r="K53921" i="1"/>
  <c r="K53920" i="1"/>
  <c r="K53919" i="1"/>
  <c r="K53918" i="1"/>
  <c r="K53917" i="1"/>
  <c r="K53916" i="1"/>
  <c r="K53915" i="1"/>
  <c r="K53914" i="1"/>
  <c r="K53913" i="1"/>
  <c r="K53912" i="1"/>
  <c r="K53911" i="1"/>
  <c r="K53910" i="1"/>
  <c r="K53909" i="1"/>
  <c r="K53908" i="1"/>
  <c r="K53907" i="1"/>
  <c r="K53906" i="1"/>
  <c r="K53905" i="1"/>
  <c r="K53904" i="1"/>
  <c r="K53903" i="1"/>
  <c r="K53902" i="1"/>
  <c r="K53901" i="1"/>
  <c r="K53900" i="1"/>
  <c r="K53899" i="1"/>
  <c r="K53898" i="1"/>
  <c r="K53897" i="1"/>
  <c r="K53896" i="1"/>
  <c r="K53895" i="1"/>
  <c r="K53894" i="1"/>
  <c r="K53893" i="1"/>
  <c r="K53892" i="1"/>
  <c r="K53891" i="1"/>
  <c r="K53890" i="1"/>
  <c r="K53889" i="1"/>
  <c r="K53888" i="1"/>
  <c r="K53887" i="1"/>
  <c r="K53886" i="1"/>
  <c r="K53885" i="1"/>
  <c r="K53884" i="1"/>
  <c r="K53883" i="1"/>
  <c r="K53882" i="1"/>
  <c r="K53881" i="1"/>
  <c r="K53880" i="1"/>
  <c r="K53879" i="1"/>
  <c r="K53878" i="1"/>
  <c r="K53877" i="1"/>
  <c r="K53876" i="1"/>
  <c r="K53875" i="1"/>
  <c r="K53874" i="1"/>
  <c r="K53873" i="1"/>
  <c r="K53872" i="1"/>
  <c r="K53871" i="1"/>
  <c r="K53870" i="1"/>
  <c r="K53869" i="1"/>
  <c r="K53868" i="1"/>
  <c r="K53867" i="1"/>
  <c r="K53866" i="1"/>
  <c r="K53865" i="1"/>
  <c r="K53864" i="1"/>
  <c r="K53863" i="1"/>
  <c r="K53862" i="1"/>
  <c r="K53861" i="1"/>
  <c r="K53860" i="1"/>
  <c r="K53859" i="1"/>
  <c r="K53858" i="1"/>
  <c r="K53857" i="1"/>
  <c r="K53856" i="1"/>
  <c r="K53855" i="1"/>
  <c r="K53854" i="1"/>
  <c r="K53853" i="1"/>
  <c r="K53852" i="1"/>
  <c r="K53851" i="1"/>
  <c r="K53850" i="1"/>
  <c r="K53849" i="1"/>
  <c r="K53848" i="1"/>
  <c r="K53847" i="1"/>
  <c r="K53846" i="1"/>
  <c r="K53845" i="1"/>
  <c r="K53844" i="1"/>
  <c r="K53843" i="1"/>
  <c r="K53842" i="1"/>
  <c r="K53841" i="1"/>
  <c r="K53840" i="1"/>
  <c r="K53839" i="1"/>
  <c r="K53838" i="1"/>
  <c r="K53837" i="1"/>
  <c r="K53836" i="1"/>
  <c r="K53835" i="1"/>
  <c r="K53834" i="1"/>
  <c r="K53833" i="1"/>
  <c r="K53832" i="1"/>
  <c r="K53831" i="1"/>
  <c r="K53830" i="1"/>
  <c r="K53829" i="1"/>
  <c r="K53828" i="1"/>
  <c r="K53827" i="1"/>
  <c r="K53826" i="1"/>
  <c r="K53825" i="1"/>
  <c r="K53824" i="1"/>
  <c r="K53823" i="1"/>
  <c r="K53822" i="1"/>
  <c r="K53821" i="1"/>
  <c r="K53820" i="1"/>
  <c r="K53819" i="1"/>
  <c r="K53818" i="1"/>
  <c r="K53817" i="1"/>
  <c r="K53816" i="1"/>
  <c r="K53815" i="1"/>
  <c r="K53814" i="1"/>
  <c r="K53813" i="1"/>
  <c r="K53812" i="1"/>
  <c r="K53811" i="1"/>
  <c r="K53810" i="1"/>
  <c r="K53809" i="1"/>
  <c r="K53808" i="1"/>
  <c r="K53807" i="1"/>
  <c r="K53806" i="1"/>
  <c r="K53805" i="1"/>
  <c r="K53804" i="1"/>
  <c r="K53803" i="1"/>
  <c r="K53802" i="1"/>
  <c r="K53801" i="1"/>
  <c r="K53800" i="1"/>
  <c r="K53799" i="1"/>
  <c r="K53798" i="1"/>
  <c r="K53797" i="1"/>
  <c r="K53796" i="1"/>
  <c r="K53795" i="1"/>
  <c r="K53794" i="1"/>
  <c r="K53793" i="1"/>
  <c r="K53792" i="1"/>
  <c r="K53791" i="1"/>
  <c r="K53790" i="1"/>
  <c r="K53789" i="1"/>
  <c r="K53788" i="1"/>
  <c r="K53787" i="1"/>
  <c r="K53786" i="1"/>
  <c r="K53785" i="1"/>
  <c r="K53784" i="1"/>
  <c r="K53783" i="1"/>
  <c r="K53782" i="1"/>
  <c r="K53781" i="1"/>
  <c r="K53780" i="1"/>
  <c r="K53779" i="1"/>
  <c r="K53778" i="1"/>
  <c r="K53777" i="1"/>
  <c r="K53776" i="1"/>
  <c r="K53775" i="1"/>
  <c r="K53774" i="1"/>
  <c r="K53773" i="1"/>
  <c r="K53772" i="1"/>
  <c r="K53771" i="1"/>
  <c r="K53770" i="1"/>
  <c r="K53769" i="1"/>
  <c r="K53768" i="1"/>
  <c r="K53767" i="1"/>
  <c r="K53766" i="1"/>
  <c r="K53765" i="1"/>
  <c r="K53764" i="1"/>
  <c r="K53763" i="1"/>
  <c r="K53762" i="1"/>
  <c r="K53761" i="1"/>
  <c r="K53760" i="1"/>
  <c r="K53759" i="1"/>
  <c r="K53758" i="1"/>
  <c r="K53757" i="1"/>
  <c r="K53756" i="1"/>
  <c r="K53755" i="1"/>
  <c r="K53754" i="1"/>
  <c r="K53753" i="1"/>
  <c r="K53752" i="1"/>
  <c r="K53751" i="1"/>
  <c r="K53750" i="1"/>
  <c r="K53749" i="1"/>
  <c r="K53748" i="1"/>
  <c r="K53747" i="1"/>
  <c r="K53746" i="1"/>
  <c r="K53745" i="1"/>
  <c r="K53744" i="1"/>
  <c r="K53743" i="1"/>
  <c r="K53742" i="1"/>
  <c r="K53741" i="1"/>
  <c r="K53740" i="1"/>
  <c r="K53739" i="1"/>
  <c r="K53738" i="1"/>
  <c r="K53737" i="1"/>
  <c r="K53736" i="1"/>
  <c r="K53735" i="1"/>
  <c r="K53734" i="1"/>
  <c r="K53733" i="1"/>
  <c r="K53732" i="1"/>
  <c r="K53731" i="1"/>
  <c r="K53730" i="1"/>
  <c r="K53729" i="1"/>
  <c r="K53728" i="1"/>
  <c r="K53727" i="1"/>
  <c r="K53726" i="1"/>
  <c r="K53725" i="1"/>
  <c r="K53724" i="1"/>
  <c r="K53723" i="1"/>
  <c r="K53722" i="1"/>
  <c r="K53721" i="1"/>
  <c r="K53720" i="1"/>
  <c r="K53719" i="1"/>
  <c r="K53718" i="1"/>
  <c r="K53717" i="1"/>
  <c r="K53716" i="1"/>
  <c r="K53715" i="1"/>
  <c r="K53714" i="1"/>
  <c r="K53713" i="1"/>
  <c r="K53712" i="1"/>
  <c r="K53711" i="1"/>
  <c r="K53710" i="1"/>
  <c r="K53709" i="1"/>
  <c r="K53708" i="1"/>
  <c r="K53707" i="1"/>
  <c r="K53706" i="1"/>
  <c r="K53705" i="1"/>
  <c r="K53704" i="1"/>
  <c r="K53703" i="1"/>
  <c r="K53702" i="1"/>
  <c r="K53701" i="1"/>
  <c r="K53700" i="1"/>
  <c r="K53699" i="1"/>
  <c r="K53698" i="1"/>
  <c r="K53697" i="1"/>
  <c r="K53696" i="1"/>
  <c r="K53695" i="1"/>
  <c r="K53694" i="1"/>
  <c r="K53693" i="1"/>
  <c r="K53692" i="1"/>
  <c r="K53691" i="1"/>
  <c r="K53690" i="1"/>
  <c r="K53689" i="1"/>
  <c r="K53688" i="1"/>
  <c r="K53687" i="1"/>
  <c r="K53686" i="1"/>
  <c r="K53685" i="1"/>
  <c r="K53684" i="1"/>
  <c r="K53683" i="1"/>
  <c r="K53682" i="1"/>
  <c r="K53681" i="1"/>
  <c r="K53680" i="1"/>
  <c r="K53679" i="1"/>
  <c r="K53678" i="1"/>
  <c r="K53677" i="1"/>
  <c r="K53676" i="1"/>
  <c r="K53675" i="1"/>
  <c r="K53674" i="1"/>
  <c r="K53673" i="1"/>
  <c r="K53672" i="1"/>
  <c r="K53671" i="1"/>
  <c r="K53670" i="1"/>
  <c r="K53669" i="1"/>
  <c r="K53668" i="1"/>
  <c r="K53667" i="1"/>
  <c r="K53666" i="1"/>
  <c r="K53665" i="1"/>
  <c r="K53664" i="1"/>
  <c r="K53663" i="1"/>
  <c r="K53662" i="1"/>
  <c r="K53661" i="1"/>
  <c r="K53660" i="1"/>
  <c r="K53659" i="1"/>
  <c r="K53658" i="1"/>
  <c r="K53657" i="1"/>
  <c r="K53656" i="1"/>
  <c r="K53655" i="1"/>
  <c r="K53654" i="1"/>
  <c r="K53653" i="1"/>
  <c r="K53652" i="1"/>
  <c r="K53651" i="1"/>
  <c r="K53650" i="1"/>
  <c r="K53649" i="1"/>
  <c r="K53648" i="1"/>
  <c r="K53647" i="1"/>
  <c r="K53646" i="1"/>
  <c r="K53645" i="1"/>
  <c r="K53644" i="1"/>
  <c r="K53643" i="1"/>
  <c r="K53642" i="1"/>
  <c r="K53641" i="1"/>
  <c r="K53640" i="1"/>
  <c r="K53639" i="1"/>
  <c r="K53638" i="1"/>
  <c r="K53637" i="1"/>
  <c r="K53636" i="1"/>
  <c r="K53635" i="1"/>
  <c r="K53634" i="1"/>
  <c r="K53633" i="1"/>
  <c r="K53632" i="1"/>
  <c r="K53631" i="1"/>
  <c r="K53630" i="1"/>
  <c r="K53629" i="1"/>
  <c r="K53628" i="1"/>
  <c r="K53627" i="1"/>
  <c r="K53626" i="1"/>
  <c r="K53625" i="1"/>
  <c r="K53624" i="1"/>
  <c r="K53623" i="1"/>
  <c r="K53622" i="1"/>
  <c r="K53621" i="1"/>
  <c r="K53620" i="1"/>
  <c r="K53619" i="1"/>
  <c r="K53618" i="1"/>
  <c r="K53617" i="1"/>
  <c r="K53616" i="1"/>
  <c r="K53615" i="1"/>
  <c r="K53614" i="1"/>
  <c r="K53613" i="1"/>
  <c r="K53612" i="1"/>
  <c r="K53611" i="1"/>
  <c r="K53610" i="1"/>
  <c r="K53609" i="1"/>
  <c r="K53608" i="1"/>
  <c r="K53607" i="1"/>
  <c r="K53606" i="1"/>
  <c r="K53605" i="1"/>
  <c r="K53604" i="1"/>
  <c r="K53603" i="1"/>
  <c r="K53602" i="1"/>
  <c r="K53601" i="1"/>
  <c r="K53600" i="1"/>
  <c r="K53599" i="1"/>
  <c r="K53598" i="1"/>
  <c r="K53597" i="1"/>
  <c r="K53596" i="1"/>
  <c r="K53595" i="1"/>
  <c r="K53594" i="1"/>
  <c r="K53593" i="1"/>
  <c r="K53592" i="1"/>
  <c r="K53591" i="1"/>
  <c r="K53590" i="1"/>
  <c r="K53589" i="1"/>
  <c r="K53588" i="1"/>
  <c r="K53587" i="1"/>
  <c r="K53586" i="1"/>
  <c r="K53585" i="1"/>
  <c r="K53584" i="1"/>
  <c r="K53583" i="1"/>
  <c r="K53582" i="1"/>
  <c r="K53581" i="1"/>
  <c r="K53580" i="1"/>
  <c r="K53579" i="1"/>
  <c r="K53578" i="1"/>
  <c r="K53577" i="1"/>
  <c r="K53576" i="1"/>
  <c r="K53575" i="1"/>
  <c r="K53574" i="1"/>
  <c r="K53573" i="1"/>
  <c r="K53572" i="1"/>
  <c r="K53571" i="1"/>
  <c r="K53570" i="1"/>
  <c r="K53569" i="1"/>
  <c r="K53568" i="1"/>
  <c r="K53567" i="1"/>
  <c r="K53566" i="1"/>
  <c r="K53565" i="1"/>
  <c r="K53564" i="1"/>
  <c r="K53563" i="1"/>
  <c r="K53562" i="1"/>
  <c r="K53561" i="1"/>
  <c r="K53560" i="1"/>
  <c r="K53559" i="1"/>
  <c r="K53558" i="1"/>
  <c r="K53557" i="1"/>
  <c r="K53556" i="1"/>
  <c r="K53555" i="1"/>
  <c r="K53554" i="1"/>
  <c r="K53553" i="1"/>
  <c r="K53552" i="1"/>
  <c r="K53551" i="1"/>
  <c r="K53550" i="1"/>
  <c r="K53549" i="1"/>
  <c r="K53548" i="1"/>
  <c r="K53547" i="1"/>
  <c r="K53546" i="1"/>
  <c r="K53545" i="1"/>
  <c r="K53544" i="1"/>
  <c r="K53543" i="1"/>
  <c r="K53542" i="1"/>
  <c r="K53541" i="1"/>
  <c r="K53540" i="1"/>
  <c r="K53539" i="1"/>
  <c r="K53538" i="1"/>
  <c r="K53537" i="1"/>
  <c r="K53536" i="1"/>
  <c r="K53535" i="1"/>
  <c r="K53534" i="1"/>
  <c r="K53533" i="1"/>
  <c r="K53532" i="1"/>
  <c r="K53531" i="1"/>
  <c r="K53530" i="1"/>
  <c r="K53529" i="1"/>
  <c r="K53528" i="1"/>
  <c r="K53527" i="1"/>
  <c r="K53526" i="1"/>
  <c r="K53525" i="1"/>
  <c r="K53524" i="1"/>
  <c r="K53523" i="1"/>
  <c r="K53522" i="1"/>
  <c r="K53521" i="1"/>
  <c r="K53520" i="1"/>
  <c r="K53519" i="1"/>
  <c r="K53518" i="1"/>
  <c r="K53517" i="1"/>
  <c r="K53516" i="1"/>
  <c r="K53515" i="1"/>
  <c r="K53514" i="1"/>
  <c r="K53513" i="1"/>
  <c r="K53512" i="1"/>
  <c r="K53511" i="1"/>
  <c r="K53510" i="1"/>
  <c r="K53509" i="1"/>
  <c r="K53508" i="1"/>
  <c r="K53507" i="1"/>
  <c r="K53506" i="1"/>
  <c r="K53505" i="1"/>
  <c r="K53504" i="1"/>
  <c r="K53503" i="1"/>
  <c r="K53502" i="1"/>
  <c r="K53501" i="1"/>
  <c r="K53500" i="1"/>
  <c r="K53499" i="1"/>
  <c r="K53498" i="1"/>
  <c r="K53497" i="1"/>
  <c r="K53496" i="1"/>
  <c r="K53495" i="1"/>
  <c r="K53494" i="1"/>
  <c r="K53493" i="1"/>
  <c r="K53492" i="1"/>
  <c r="K53491" i="1"/>
  <c r="K53490" i="1"/>
  <c r="K53489" i="1"/>
  <c r="K53488" i="1"/>
  <c r="K53487" i="1"/>
  <c r="K53486" i="1"/>
  <c r="K53485" i="1"/>
  <c r="K53484" i="1"/>
  <c r="K53483" i="1"/>
  <c r="K53482" i="1"/>
  <c r="K53481" i="1"/>
  <c r="K53480" i="1"/>
  <c r="K53479" i="1"/>
  <c r="K53478" i="1"/>
  <c r="K53477" i="1"/>
  <c r="K53476" i="1"/>
  <c r="K53475" i="1"/>
  <c r="K53474" i="1"/>
  <c r="K53473" i="1"/>
  <c r="K53472" i="1"/>
  <c r="K53471" i="1"/>
  <c r="K53470" i="1"/>
  <c r="K53469" i="1"/>
  <c r="K53468" i="1"/>
  <c r="K53467" i="1"/>
  <c r="K53466" i="1"/>
  <c r="K53465" i="1"/>
  <c r="K53464" i="1"/>
  <c r="K53463" i="1"/>
  <c r="K53462" i="1"/>
  <c r="K53461" i="1"/>
  <c r="K53460" i="1"/>
  <c r="K53459" i="1"/>
  <c r="K53458" i="1"/>
  <c r="K53457" i="1"/>
  <c r="K53456" i="1"/>
  <c r="K53455" i="1"/>
  <c r="K53454" i="1"/>
  <c r="K53453" i="1"/>
  <c r="K53452" i="1"/>
  <c r="K53451" i="1"/>
  <c r="K53450" i="1"/>
  <c r="K53449" i="1"/>
  <c r="K53448" i="1"/>
  <c r="K53447" i="1"/>
  <c r="K53446" i="1"/>
  <c r="K53445" i="1"/>
  <c r="K53444" i="1"/>
  <c r="K53443" i="1"/>
  <c r="K53442" i="1"/>
  <c r="K53441" i="1"/>
  <c r="K53440" i="1"/>
  <c r="K53439" i="1"/>
  <c r="K53438" i="1"/>
  <c r="K53437" i="1"/>
  <c r="K53436" i="1"/>
  <c r="K53435" i="1"/>
  <c r="K53434" i="1"/>
  <c r="K53433" i="1"/>
  <c r="K53432" i="1"/>
  <c r="K53431" i="1"/>
  <c r="K53430" i="1"/>
  <c r="K53429" i="1"/>
  <c r="K53428" i="1"/>
  <c r="K53427" i="1"/>
  <c r="K53426" i="1"/>
  <c r="K53425" i="1"/>
  <c r="K53424" i="1"/>
  <c r="K53423" i="1"/>
  <c r="K53422" i="1"/>
  <c r="K53421" i="1"/>
  <c r="K53420" i="1"/>
  <c r="K53419" i="1"/>
  <c r="K53418" i="1"/>
  <c r="K53417" i="1"/>
  <c r="K53416" i="1"/>
  <c r="K53415" i="1"/>
  <c r="K53414" i="1"/>
  <c r="K53413" i="1"/>
  <c r="K53412" i="1"/>
  <c r="K53411" i="1"/>
  <c r="K53410" i="1"/>
  <c r="K53409" i="1"/>
  <c r="K53408" i="1"/>
  <c r="K53407" i="1"/>
  <c r="K53406" i="1"/>
  <c r="K53405" i="1"/>
  <c r="K53404" i="1"/>
  <c r="K53403" i="1"/>
  <c r="K53402" i="1"/>
  <c r="K53401" i="1"/>
  <c r="K53400" i="1"/>
  <c r="K53399" i="1"/>
  <c r="K53398" i="1"/>
  <c r="K53397" i="1"/>
  <c r="K53396" i="1"/>
  <c r="K53395" i="1"/>
  <c r="K53394" i="1"/>
  <c r="K53393" i="1"/>
  <c r="K53392" i="1"/>
  <c r="K53391" i="1"/>
  <c r="K53390" i="1"/>
  <c r="K53389" i="1"/>
  <c r="K53388" i="1"/>
  <c r="K53387" i="1"/>
  <c r="K53386" i="1"/>
  <c r="K53385" i="1"/>
  <c r="K53384" i="1"/>
  <c r="K53383" i="1"/>
  <c r="K53382" i="1"/>
  <c r="K53381" i="1"/>
  <c r="K53380" i="1"/>
  <c r="K53379" i="1"/>
  <c r="K53378" i="1"/>
  <c r="K53377" i="1"/>
  <c r="K53376" i="1"/>
  <c r="K53375" i="1"/>
  <c r="K53374" i="1"/>
  <c r="K53373" i="1"/>
  <c r="K53372" i="1"/>
  <c r="K53371" i="1"/>
  <c r="K53370" i="1"/>
  <c r="K53369" i="1"/>
  <c r="K53368" i="1"/>
  <c r="K53367" i="1"/>
  <c r="K53366" i="1"/>
  <c r="K53365" i="1"/>
  <c r="K53364" i="1"/>
  <c r="K53363" i="1"/>
  <c r="K53362" i="1"/>
  <c r="K53361" i="1"/>
  <c r="K53360" i="1"/>
  <c r="K53359" i="1"/>
  <c r="K53358" i="1"/>
  <c r="K53357" i="1"/>
  <c r="K53356" i="1"/>
  <c r="K53355" i="1"/>
  <c r="K53354" i="1"/>
  <c r="K53353" i="1"/>
  <c r="K53352" i="1"/>
  <c r="K53351" i="1"/>
  <c r="K53350" i="1"/>
  <c r="K53349" i="1"/>
  <c r="K53348" i="1"/>
  <c r="K53347" i="1"/>
  <c r="K53346" i="1"/>
  <c r="K53345" i="1"/>
  <c r="K53344" i="1"/>
  <c r="K53343" i="1"/>
  <c r="K53342" i="1"/>
  <c r="K53341" i="1"/>
  <c r="K53340" i="1"/>
  <c r="K53339" i="1"/>
  <c r="K53338" i="1"/>
  <c r="K53337" i="1"/>
  <c r="K53336" i="1"/>
  <c r="K53335" i="1"/>
  <c r="K53334" i="1"/>
  <c r="K53333" i="1"/>
  <c r="K53332" i="1"/>
  <c r="K53331" i="1"/>
  <c r="K53330" i="1"/>
  <c r="K53329" i="1"/>
  <c r="K53328" i="1"/>
  <c r="K53327" i="1"/>
  <c r="K53326" i="1"/>
  <c r="K53325" i="1"/>
  <c r="K53324" i="1"/>
  <c r="K53323" i="1"/>
  <c r="K53322" i="1"/>
  <c r="K53321" i="1"/>
  <c r="K53320" i="1"/>
  <c r="K53319" i="1"/>
  <c r="K53318" i="1"/>
  <c r="K53317" i="1"/>
  <c r="K53316" i="1"/>
  <c r="K53315" i="1"/>
  <c r="K53314" i="1"/>
  <c r="K53313" i="1"/>
  <c r="K53312" i="1"/>
  <c r="K53311" i="1"/>
  <c r="K53310" i="1"/>
  <c r="K53309" i="1"/>
  <c r="K53308" i="1"/>
  <c r="K53307" i="1"/>
  <c r="K53306" i="1"/>
  <c r="K53305" i="1"/>
  <c r="K53304" i="1"/>
  <c r="K53303" i="1"/>
  <c r="K53302" i="1"/>
  <c r="K53301" i="1"/>
  <c r="K53300" i="1"/>
  <c r="K53299" i="1"/>
  <c r="K53298" i="1"/>
  <c r="K53297" i="1"/>
  <c r="K53296" i="1"/>
  <c r="K53295" i="1"/>
  <c r="K53294" i="1"/>
  <c r="K53293" i="1"/>
  <c r="K53292" i="1"/>
  <c r="K53291" i="1"/>
  <c r="K53290" i="1"/>
  <c r="K53289" i="1"/>
  <c r="K53288" i="1"/>
  <c r="K53287" i="1"/>
  <c r="K53286" i="1"/>
  <c r="K53285" i="1"/>
  <c r="K53284" i="1"/>
  <c r="K53283" i="1"/>
  <c r="K53282" i="1"/>
  <c r="K53281" i="1"/>
  <c r="K53280" i="1"/>
  <c r="K53279" i="1"/>
  <c r="K53278" i="1"/>
  <c r="K53277" i="1"/>
  <c r="K53276" i="1"/>
  <c r="K53275" i="1"/>
  <c r="K53274" i="1"/>
  <c r="K53273" i="1"/>
  <c r="K53272" i="1"/>
  <c r="K53271" i="1"/>
  <c r="K53270" i="1"/>
  <c r="K53269" i="1"/>
  <c r="K53268" i="1"/>
  <c r="K53267" i="1"/>
  <c r="K53266" i="1"/>
  <c r="K53265" i="1"/>
  <c r="K53264" i="1"/>
  <c r="K53263" i="1"/>
  <c r="K53262" i="1"/>
  <c r="K53261" i="1"/>
  <c r="K53260" i="1"/>
  <c r="K53259" i="1"/>
  <c r="K53258" i="1"/>
  <c r="K53257" i="1"/>
  <c r="K53256" i="1"/>
  <c r="K53255" i="1"/>
  <c r="K53254" i="1"/>
  <c r="K53253" i="1"/>
  <c r="K53252" i="1"/>
  <c r="K53251" i="1"/>
  <c r="K53250" i="1"/>
  <c r="K53249" i="1"/>
  <c r="K53248" i="1"/>
  <c r="K53247" i="1"/>
  <c r="K53246" i="1"/>
  <c r="K53245" i="1"/>
  <c r="K53244" i="1"/>
  <c r="K53243" i="1"/>
  <c r="K53242" i="1"/>
  <c r="K53241" i="1"/>
  <c r="K53240" i="1"/>
  <c r="K53239" i="1"/>
  <c r="K53238" i="1"/>
  <c r="K53237" i="1"/>
  <c r="K53236" i="1"/>
  <c r="K53235" i="1"/>
  <c r="K53234" i="1"/>
  <c r="K53233" i="1"/>
  <c r="K53232" i="1"/>
  <c r="K53231" i="1"/>
  <c r="K53230" i="1"/>
  <c r="K53229" i="1"/>
  <c r="K53228" i="1"/>
  <c r="K53227" i="1"/>
  <c r="K53226" i="1"/>
  <c r="K53225" i="1"/>
  <c r="K53224" i="1"/>
  <c r="K53223" i="1"/>
  <c r="K53222" i="1"/>
  <c r="K53221" i="1"/>
  <c r="K53220" i="1"/>
  <c r="K53219" i="1"/>
  <c r="K53218" i="1"/>
  <c r="K53217" i="1"/>
  <c r="K53216" i="1"/>
  <c r="K53215" i="1"/>
  <c r="K53214" i="1"/>
  <c r="K53213" i="1"/>
  <c r="K53212" i="1"/>
  <c r="K53211" i="1"/>
  <c r="K53210" i="1"/>
  <c r="K53209" i="1"/>
  <c r="K53208" i="1"/>
  <c r="K53207" i="1"/>
  <c r="K53206" i="1"/>
  <c r="K53205" i="1"/>
  <c r="K53204" i="1"/>
  <c r="K53203" i="1"/>
  <c r="K53202" i="1"/>
  <c r="K53201" i="1"/>
  <c r="K53200" i="1"/>
  <c r="K53199" i="1"/>
  <c r="K53198" i="1"/>
  <c r="K53197" i="1"/>
  <c r="K53196" i="1"/>
  <c r="K53195" i="1"/>
  <c r="K53194" i="1"/>
  <c r="K53193" i="1"/>
  <c r="K53192" i="1"/>
  <c r="K53191" i="1"/>
  <c r="K53190" i="1"/>
  <c r="K53189" i="1"/>
  <c r="K53188" i="1"/>
  <c r="K53187" i="1"/>
  <c r="K53186" i="1"/>
  <c r="K53185" i="1"/>
  <c r="K53184" i="1"/>
  <c r="K53183" i="1"/>
  <c r="K53182" i="1"/>
  <c r="K53181" i="1"/>
  <c r="K53180" i="1"/>
  <c r="K53179" i="1"/>
  <c r="K53178" i="1"/>
  <c r="K53177" i="1"/>
  <c r="K53176" i="1"/>
  <c r="K53175" i="1"/>
  <c r="K53174" i="1"/>
  <c r="K53173" i="1"/>
  <c r="K53172" i="1"/>
  <c r="K53171" i="1"/>
  <c r="K53170" i="1"/>
  <c r="K53169" i="1"/>
  <c r="K53168" i="1"/>
  <c r="K53167" i="1"/>
  <c r="K53166" i="1"/>
  <c r="K53165" i="1"/>
  <c r="K53164" i="1"/>
  <c r="K53163" i="1"/>
  <c r="K53162" i="1"/>
  <c r="K53161" i="1"/>
  <c r="K53160" i="1"/>
  <c r="K53159" i="1"/>
  <c r="K53158" i="1"/>
  <c r="K53157" i="1"/>
  <c r="K53156" i="1"/>
  <c r="K53155" i="1"/>
  <c r="K53154" i="1"/>
  <c r="K53153" i="1"/>
  <c r="K53152" i="1"/>
  <c r="K53151" i="1"/>
  <c r="K53150" i="1"/>
  <c r="K53149" i="1"/>
  <c r="K53148" i="1"/>
  <c r="K53147" i="1"/>
  <c r="K53146" i="1"/>
  <c r="K53145" i="1"/>
  <c r="K53144" i="1"/>
  <c r="K53143" i="1"/>
  <c r="K53142" i="1"/>
  <c r="K53141" i="1"/>
  <c r="K53140" i="1"/>
  <c r="K53139" i="1"/>
  <c r="K53138" i="1"/>
  <c r="K53137" i="1"/>
  <c r="K53136" i="1"/>
  <c r="K53135" i="1"/>
  <c r="K53134" i="1"/>
  <c r="K53133" i="1"/>
  <c r="K53132" i="1"/>
  <c r="K53131" i="1"/>
  <c r="K53130" i="1"/>
  <c r="K53129" i="1"/>
  <c r="K53128" i="1"/>
  <c r="K53127" i="1"/>
  <c r="K53126" i="1"/>
  <c r="K53125" i="1"/>
  <c r="K53124" i="1"/>
  <c r="K53123" i="1"/>
  <c r="K53122" i="1"/>
  <c r="K53121" i="1"/>
  <c r="K53120" i="1"/>
  <c r="K53119" i="1"/>
  <c r="K53118" i="1"/>
  <c r="K53117" i="1"/>
  <c r="K53116" i="1"/>
  <c r="K53115" i="1"/>
  <c r="K53114" i="1"/>
  <c r="K53113" i="1"/>
  <c r="K53112" i="1"/>
  <c r="K53111" i="1"/>
  <c r="K53110" i="1"/>
  <c r="K53109" i="1"/>
  <c r="K53108" i="1"/>
  <c r="K53107" i="1"/>
  <c r="K53106" i="1"/>
  <c r="K53105" i="1"/>
  <c r="K53104" i="1"/>
  <c r="K53103" i="1"/>
  <c r="K53102" i="1"/>
  <c r="K53101" i="1"/>
  <c r="K53100" i="1"/>
  <c r="K53099" i="1"/>
  <c r="K53098" i="1"/>
  <c r="K53097" i="1"/>
  <c r="K53096" i="1"/>
  <c r="K53095" i="1"/>
  <c r="K53094" i="1"/>
  <c r="K53093" i="1"/>
  <c r="K53092" i="1"/>
  <c r="K53091" i="1"/>
  <c r="K53090" i="1"/>
  <c r="K53089" i="1"/>
  <c r="K53088" i="1"/>
  <c r="K53087" i="1"/>
  <c r="K53086" i="1"/>
  <c r="K53085" i="1"/>
  <c r="K53084" i="1"/>
  <c r="K53083" i="1"/>
  <c r="K53082" i="1"/>
  <c r="K53081" i="1"/>
  <c r="K53080" i="1"/>
  <c r="K53079" i="1"/>
  <c r="K53078" i="1"/>
  <c r="K53077" i="1"/>
  <c r="K53076" i="1"/>
  <c r="K53075" i="1"/>
  <c r="K53074" i="1"/>
  <c r="K53073" i="1"/>
  <c r="K53072" i="1"/>
  <c r="K53071" i="1"/>
  <c r="K53070" i="1"/>
  <c r="K53069" i="1"/>
  <c r="K53068" i="1"/>
  <c r="K53067" i="1"/>
  <c r="K53066" i="1"/>
  <c r="K53065" i="1"/>
  <c r="K53064" i="1"/>
  <c r="K53063" i="1"/>
  <c r="K53062" i="1"/>
  <c r="K53061" i="1"/>
  <c r="K53060" i="1"/>
  <c r="K53059" i="1"/>
  <c r="K53058" i="1"/>
  <c r="K53057" i="1"/>
  <c r="K53056" i="1"/>
  <c r="K53055" i="1"/>
  <c r="K53054" i="1"/>
  <c r="K53053" i="1"/>
  <c r="K53052" i="1"/>
  <c r="K53051" i="1"/>
  <c r="K53050" i="1"/>
  <c r="K53049" i="1"/>
  <c r="K53048" i="1"/>
  <c r="K53047" i="1"/>
  <c r="K53046" i="1"/>
  <c r="K53045" i="1"/>
  <c r="K53044" i="1"/>
  <c r="K53043" i="1"/>
  <c r="K53042" i="1"/>
  <c r="K53041" i="1"/>
  <c r="K53040" i="1"/>
  <c r="K53039" i="1"/>
  <c r="K53038" i="1"/>
  <c r="K53037" i="1"/>
  <c r="K53036" i="1"/>
  <c r="K53035" i="1"/>
  <c r="K53034" i="1"/>
  <c r="K53033" i="1"/>
  <c r="K53032" i="1"/>
  <c r="K53031" i="1"/>
  <c r="K53030" i="1"/>
  <c r="K53029" i="1"/>
  <c r="K53028" i="1"/>
  <c r="K53027" i="1"/>
  <c r="K53026" i="1"/>
  <c r="K53025" i="1"/>
  <c r="K53024" i="1"/>
  <c r="K53023" i="1"/>
  <c r="K53022" i="1"/>
  <c r="K53021" i="1"/>
  <c r="K53020" i="1"/>
  <c r="K53019" i="1"/>
  <c r="K53018" i="1"/>
  <c r="K53017" i="1"/>
  <c r="K53016" i="1"/>
  <c r="K53015" i="1"/>
  <c r="K53014" i="1"/>
  <c r="K53013" i="1"/>
  <c r="K53012" i="1"/>
  <c r="K53011" i="1"/>
  <c r="K53010" i="1"/>
  <c r="K53009" i="1"/>
  <c r="K53008" i="1"/>
  <c r="K53007" i="1"/>
  <c r="K53006" i="1"/>
  <c r="K53005" i="1"/>
  <c r="K53004" i="1"/>
  <c r="K53003" i="1"/>
  <c r="K53002" i="1"/>
  <c r="K53001" i="1"/>
  <c r="K53000" i="1"/>
  <c r="K52999" i="1"/>
  <c r="K52998" i="1"/>
  <c r="K52997" i="1"/>
  <c r="K52996" i="1"/>
  <c r="K52995" i="1"/>
  <c r="K52994" i="1"/>
  <c r="K52993" i="1"/>
  <c r="K52992" i="1"/>
  <c r="K52991" i="1"/>
  <c r="K52990" i="1"/>
  <c r="K52989" i="1"/>
  <c r="K52988" i="1"/>
  <c r="K52987" i="1"/>
  <c r="K52986" i="1"/>
  <c r="K52985" i="1"/>
  <c r="K52984" i="1"/>
  <c r="K52983" i="1"/>
  <c r="K52982" i="1"/>
  <c r="K52981" i="1"/>
  <c r="K52980" i="1"/>
  <c r="K52979" i="1"/>
  <c r="K52978" i="1"/>
  <c r="K52977" i="1"/>
  <c r="K52976" i="1"/>
  <c r="K52975" i="1"/>
  <c r="K52974" i="1"/>
  <c r="K52973" i="1"/>
  <c r="K52972" i="1"/>
  <c r="K52971" i="1"/>
  <c r="K52970" i="1"/>
  <c r="K52969" i="1"/>
  <c r="K52968" i="1"/>
  <c r="K52967" i="1"/>
  <c r="K52966" i="1"/>
  <c r="K52965" i="1"/>
  <c r="K52964" i="1"/>
  <c r="K52963" i="1"/>
  <c r="K52962" i="1"/>
  <c r="K52961" i="1"/>
  <c r="K52960" i="1"/>
  <c r="K52959" i="1"/>
  <c r="K52958" i="1"/>
  <c r="K52957" i="1"/>
  <c r="K52956" i="1"/>
  <c r="K52955" i="1"/>
  <c r="K52954" i="1"/>
  <c r="K52953" i="1"/>
  <c r="K52952" i="1"/>
  <c r="K52951" i="1"/>
  <c r="K52950" i="1"/>
  <c r="K52949" i="1"/>
  <c r="K52948" i="1"/>
  <c r="K52947" i="1"/>
  <c r="K52946" i="1"/>
  <c r="K52945" i="1"/>
  <c r="K52944" i="1"/>
  <c r="K52943" i="1"/>
  <c r="K52942" i="1"/>
  <c r="K52941" i="1"/>
  <c r="K52940" i="1"/>
  <c r="K52939" i="1"/>
  <c r="K52938" i="1"/>
  <c r="K52937" i="1"/>
  <c r="K52936" i="1"/>
  <c r="K52935" i="1"/>
  <c r="K52934" i="1"/>
  <c r="K52933" i="1"/>
  <c r="K52932" i="1"/>
  <c r="K52931" i="1"/>
  <c r="K52930" i="1"/>
  <c r="K52929" i="1"/>
  <c r="K52928" i="1"/>
  <c r="K52927" i="1"/>
  <c r="K52926" i="1"/>
  <c r="K52925" i="1"/>
  <c r="K52924" i="1"/>
  <c r="K52923" i="1"/>
  <c r="K52922" i="1"/>
  <c r="K52921" i="1"/>
  <c r="K52920" i="1"/>
  <c r="K52919" i="1"/>
  <c r="K52918" i="1"/>
  <c r="K52917" i="1"/>
  <c r="K52916" i="1"/>
  <c r="K52915" i="1"/>
  <c r="K52914" i="1"/>
  <c r="K52913" i="1"/>
  <c r="K52912" i="1"/>
  <c r="K52911" i="1"/>
  <c r="K52910" i="1"/>
  <c r="K52909" i="1"/>
  <c r="K52908" i="1"/>
  <c r="K52907" i="1"/>
  <c r="K52906" i="1"/>
  <c r="K52905" i="1"/>
  <c r="K52904" i="1"/>
  <c r="K52903" i="1"/>
  <c r="K52902" i="1"/>
  <c r="K52901" i="1"/>
  <c r="K52900" i="1"/>
  <c r="K52899" i="1"/>
  <c r="K52898" i="1"/>
  <c r="K52897" i="1"/>
  <c r="K52896" i="1"/>
  <c r="K52895" i="1"/>
  <c r="K52894" i="1"/>
  <c r="K52893" i="1"/>
  <c r="K52892" i="1"/>
  <c r="K52891" i="1"/>
  <c r="K52890" i="1"/>
  <c r="K52889" i="1"/>
  <c r="K52888" i="1"/>
  <c r="K52887" i="1"/>
  <c r="K52886" i="1"/>
  <c r="K52885" i="1"/>
  <c r="K52884" i="1"/>
  <c r="K52883" i="1"/>
  <c r="K52882" i="1"/>
  <c r="K52881" i="1"/>
  <c r="K52880" i="1"/>
  <c r="K52879" i="1"/>
  <c r="K52878" i="1"/>
  <c r="K52877" i="1"/>
  <c r="K52876" i="1"/>
  <c r="K52875" i="1"/>
  <c r="K52874" i="1"/>
  <c r="K52873" i="1"/>
  <c r="K52872" i="1"/>
  <c r="K52871" i="1"/>
  <c r="K52870" i="1"/>
  <c r="K52869" i="1"/>
  <c r="K52868" i="1"/>
  <c r="K52867" i="1"/>
  <c r="K52866" i="1"/>
  <c r="K52865" i="1"/>
  <c r="K52864" i="1"/>
  <c r="K52863" i="1"/>
  <c r="K52862" i="1"/>
  <c r="K52861" i="1"/>
  <c r="K52860" i="1"/>
  <c r="K52859" i="1"/>
  <c r="K52858" i="1"/>
  <c r="K52857" i="1"/>
  <c r="K52856" i="1"/>
  <c r="K52855" i="1"/>
  <c r="K52854" i="1"/>
  <c r="K52853" i="1"/>
  <c r="K52852" i="1"/>
  <c r="K52851" i="1"/>
  <c r="K52850" i="1"/>
  <c r="K52849" i="1"/>
  <c r="K52848" i="1"/>
  <c r="K52847" i="1"/>
  <c r="K52846" i="1"/>
  <c r="K52845" i="1"/>
  <c r="K52844" i="1"/>
  <c r="K52843" i="1"/>
  <c r="K52842" i="1"/>
  <c r="K52841" i="1"/>
  <c r="K52840" i="1"/>
  <c r="K52839" i="1"/>
  <c r="K52838" i="1"/>
  <c r="K52837" i="1"/>
  <c r="K52836" i="1"/>
  <c r="K52835" i="1"/>
  <c r="K52834" i="1"/>
  <c r="K52833" i="1"/>
  <c r="K52832" i="1"/>
  <c r="K52831" i="1"/>
  <c r="K52830" i="1"/>
  <c r="K52829" i="1"/>
  <c r="K52828" i="1"/>
  <c r="K52827" i="1"/>
  <c r="K52826" i="1"/>
  <c r="K52825" i="1"/>
  <c r="K52824" i="1"/>
  <c r="K52823" i="1"/>
  <c r="K52822" i="1"/>
  <c r="K52821" i="1"/>
  <c r="K52820" i="1"/>
  <c r="K52819" i="1"/>
  <c r="K52818" i="1"/>
  <c r="K52817" i="1"/>
  <c r="K52816" i="1"/>
  <c r="K52815" i="1"/>
  <c r="K52814" i="1"/>
  <c r="K52813" i="1"/>
  <c r="K52812" i="1"/>
  <c r="K52811" i="1"/>
  <c r="K52810" i="1"/>
  <c r="K52809" i="1"/>
  <c r="K52808" i="1"/>
  <c r="K52807" i="1"/>
  <c r="K52806" i="1"/>
  <c r="K52805" i="1"/>
  <c r="K52804" i="1"/>
  <c r="K52803" i="1"/>
  <c r="K52802" i="1"/>
  <c r="K52801" i="1"/>
  <c r="K52800" i="1"/>
  <c r="K52799" i="1"/>
  <c r="K52798" i="1"/>
  <c r="K52797" i="1"/>
  <c r="K52796" i="1"/>
  <c r="K52795" i="1"/>
  <c r="K52794" i="1"/>
  <c r="K52793" i="1"/>
  <c r="K52792" i="1"/>
  <c r="K52791" i="1"/>
  <c r="K52790" i="1"/>
  <c r="K52789" i="1"/>
  <c r="K52788" i="1"/>
  <c r="K52787" i="1"/>
  <c r="K52786" i="1"/>
  <c r="K52785" i="1"/>
  <c r="K52784" i="1"/>
  <c r="K52783" i="1"/>
  <c r="K52782" i="1"/>
  <c r="K52781" i="1"/>
  <c r="K52780" i="1"/>
  <c r="K52779" i="1"/>
  <c r="K52778" i="1"/>
  <c r="K52777" i="1"/>
  <c r="K52776" i="1"/>
  <c r="K52775" i="1"/>
  <c r="K52774" i="1"/>
  <c r="K52773" i="1"/>
  <c r="K52772" i="1"/>
  <c r="K52771" i="1"/>
  <c r="K52770" i="1"/>
  <c r="K52769" i="1"/>
  <c r="K52768" i="1"/>
  <c r="K52767" i="1"/>
  <c r="K52766" i="1"/>
  <c r="K52765" i="1"/>
  <c r="K52764" i="1"/>
  <c r="K52763" i="1"/>
  <c r="K52762" i="1"/>
  <c r="K52761" i="1"/>
  <c r="K52760" i="1"/>
  <c r="K52759" i="1"/>
  <c r="K52758" i="1"/>
  <c r="K52757" i="1"/>
  <c r="K52756" i="1"/>
  <c r="K52755" i="1"/>
  <c r="K52754" i="1"/>
  <c r="K52753" i="1"/>
  <c r="K52752" i="1"/>
  <c r="K52751" i="1"/>
  <c r="K52750" i="1"/>
  <c r="K52749" i="1"/>
  <c r="K52748" i="1"/>
  <c r="K52747" i="1"/>
  <c r="K52746" i="1"/>
  <c r="K52745" i="1"/>
  <c r="K52744" i="1"/>
  <c r="K52743" i="1"/>
  <c r="K52742" i="1"/>
  <c r="K52741" i="1"/>
  <c r="K52740" i="1"/>
  <c r="K52739" i="1"/>
  <c r="K52738" i="1"/>
  <c r="K52737" i="1"/>
  <c r="K52736" i="1"/>
  <c r="K52735" i="1"/>
  <c r="K52734" i="1"/>
  <c r="K52733" i="1"/>
  <c r="K52732" i="1"/>
  <c r="K52731" i="1"/>
  <c r="K52730" i="1"/>
  <c r="K52729" i="1"/>
  <c r="K52728" i="1"/>
  <c r="K52727" i="1"/>
  <c r="K52726" i="1"/>
  <c r="K52725" i="1"/>
  <c r="K52724" i="1"/>
  <c r="K52723" i="1"/>
  <c r="K52722" i="1"/>
  <c r="K52721" i="1"/>
  <c r="K52720" i="1"/>
  <c r="K52719" i="1"/>
  <c r="K52718" i="1"/>
  <c r="K52717" i="1"/>
  <c r="K52716" i="1"/>
  <c r="K52715" i="1"/>
  <c r="K52714" i="1"/>
  <c r="K52713" i="1"/>
  <c r="K52712" i="1"/>
  <c r="K52711" i="1"/>
  <c r="K52710" i="1"/>
  <c r="K52709" i="1"/>
  <c r="K52708" i="1"/>
  <c r="K52707" i="1"/>
  <c r="K52706" i="1"/>
  <c r="K52705" i="1"/>
  <c r="K52704" i="1"/>
  <c r="K52703" i="1"/>
  <c r="K52702" i="1"/>
  <c r="K52701" i="1"/>
  <c r="K52700" i="1"/>
  <c r="K52699" i="1"/>
  <c r="K52698" i="1"/>
  <c r="K52697" i="1"/>
  <c r="K52696" i="1"/>
  <c r="K52695" i="1"/>
  <c r="K52694" i="1"/>
  <c r="K52693" i="1"/>
  <c r="K52692" i="1"/>
  <c r="K52691" i="1"/>
  <c r="K52690" i="1"/>
  <c r="K52689" i="1"/>
  <c r="K52688" i="1"/>
  <c r="K52687" i="1"/>
  <c r="K52686" i="1"/>
  <c r="K52685" i="1"/>
  <c r="K52684" i="1"/>
  <c r="K52683" i="1"/>
  <c r="K52682" i="1"/>
  <c r="K52681" i="1"/>
  <c r="K52680" i="1"/>
  <c r="K52679" i="1"/>
  <c r="K52678" i="1"/>
  <c r="K52677" i="1"/>
  <c r="K52676" i="1"/>
  <c r="K52675" i="1"/>
  <c r="K52674" i="1"/>
  <c r="K52673" i="1"/>
  <c r="K52672" i="1"/>
  <c r="K52671" i="1"/>
  <c r="K52670" i="1"/>
  <c r="K52669" i="1"/>
  <c r="K52668" i="1"/>
  <c r="K52667" i="1"/>
  <c r="K52666" i="1"/>
  <c r="K52665" i="1"/>
  <c r="K52664" i="1"/>
  <c r="K52663" i="1"/>
  <c r="K52662" i="1"/>
  <c r="K52661" i="1"/>
  <c r="K52660" i="1"/>
  <c r="K52659" i="1"/>
  <c r="K52658" i="1"/>
  <c r="K52657" i="1"/>
  <c r="K52656" i="1"/>
  <c r="K52655" i="1"/>
  <c r="K52654" i="1"/>
  <c r="K52653" i="1"/>
  <c r="K52652" i="1"/>
  <c r="K52651" i="1"/>
  <c r="K52650" i="1"/>
  <c r="K52649" i="1"/>
  <c r="K52648" i="1"/>
  <c r="K52647" i="1"/>
  <c r="K52646" i="1"/>
  <c r="K52645" i="1"/>
  <c r="K52644" i="1"/>
  <c r="K52643" i="1"/>
  <c r="K52642" i="1"/>
  <c r="K52641" i="1"/>
  <c r="K52640" i="1"/>
  <c r="K52639" i="1"/>
  <c r="K52638" i="1"/>
  <c r="K52637" i="1"/>
  <c r="K52636" i="1"/>
  <c r="K52635" i="1"/>
  <c r="K52634" i="1"/>
  <c r="K52633" i="1"/>
  <c r="K52632" i="1"/>
  <c r="K52631" i="1"/>
  <c r="K52630" i="1"/>
  <c r="K52629" i="1"/>
  <c r="K52628" i="1"/>
  <c r="K52627" i="1"/>
  <c r="K52626" i="1"/>
  <c r="K52625" i="1"/>
  <c r="K52624" i="1"/>
  <c r="K52623" i="1"/>
  <c r="K52622" i="1"/>
  <c r="K52621" i="1"/>
  <c r="K52620" i="1"/>
  <c r="K52619" i="1"/>
  <c r="K52618" i="1"/>
  <c r="K52617" i="1"/>
  <c r="K52616" i="1"/>
  <c r="K52615" i="1"/>
  <c r="K52614" i="1"/>
  <c r="K52613" i="1"/>
  <c r="K52612" i="1"/>
  <c r="K52611" i="1"/>
  <c r="K52610" i="1"/>
  <c r="K52609" i="1"/>
  <c r="K52608" i="1"/>
  <c r="K52607" i="1"/>
  <c r="K52606" i="1"/>
  <c r="K52605" i="1"/>
  <c r="K52604" i="1"/>
  <c r="K52603" i="1"/>
  <c r="K52602" i="1"/>
  <c r="K52601" i="1"/>
  <c r="K52600" i="1"/>
  <c r="K52599" i="1"/>
  <c r="K52598" i="1"/>
  <c r="K52597" i="1"/>
  <c r="K52596" i="1"/>
  <c r="K52595" i="1"/>
  <c r="K52594" i="1"/>
  <c r="K52593" i="1"/>
  <c r="K52592" i="1"/>
  <c r="K52591" i="1"/>
  <c r="K52590" i="1"/>
  <c r="K52589" i="1"/>
  <c r="K52588" i="1"/>
  <c r="K52587" i="1"/>
  <c r="K52586" i="1"/>
  <c r="K52585" i="1"/>
  <c r="K52584" i="1"/>
  <c r="K52583" i="1"/>
  <c r="K52582" i="1"/>
  <c r="K52581" i="1"/>
  <c r="K52580" i="1"/>
  <c r="K52579" i="1"/>
  <c r="K52578" i="1"/>
  <c r="K52577" i="1"/>
  <c r="K52576" i="1"/>
  <c r="K52575" i="1"/>
  <c r="K52574" i="1"/>
  <c r="K52573" i="1"/>
  <c r="K52572" i="1"/>
  <c r="K52571" i="1"/>
  <c r="K52570" i="1"/>
  <c r="K52569" i="1"/>
  <c r="K52568" i="1"/>
  <c r="K52567" i="1"/>
  <c r="K52566" i="1"/>
  <c r="K52565" i="1"/>
  <c r="K52564" i="1"/>
  <c r="K52563" i="1"/>
  <c r="K52562" i="1"/>
  <c r="K52561" i="1"/>
  <c r="K52560" i="1"/>
  <c r="K52559" i="1"/>
  <c r="K52558" i="1"/>
  <c r="K52557" i="1"/>
  <c r="K52556" i="1"/>
  <c r="K52555" i="1"/>
  <c r="K52554" i="1"/>
  <c r="K52553" i="1"/>
  <c r="K52552" i="1"/>
  <c r="K52551" i="1"/>
  <c r="K52550" i="1"/>
  <c r="K52549" i="1"/>
  <c r="K52548" i="1"/>
  <c r="K52547" i="1"/>
  <c r="K52546" i="1"/>
  <c r="K52545" i="1"/>
  <c r="K52544" i="1"/>
  <c r="K52543" i="1"/>
  <c r="K52542" i="1"/>
  <c r="K52541" i="1"/>
  <c r="K52540" i="1"/>
  <c r="K52539" i="1"/>
  <c r="K52538" i="1"/>
  <c r="K52537" i="1"/>
  <c r="K52536" i="1"/>
  <c r="K52535" i="1"/>
  <c r="K52534" i="1"/>
  <c r="K52533" i="1"/>
  <c r="K52532" i="1"/>
  <c r="K52531" i="1"/>
  <c r="K52530" i="1"/>
  <c r="K52529" i="1"/>
  <c r="K52528" i="1"/>
  <c r="K52527" i="1"/>
  <c r="K52526" i="1"/>
  <c r="K52525" i="1"/>
  <c r="K52524" i="1"/>
  <c r="K52523" i="1"/>
  <c r="K52522" i="1"/>
  <c r="K52521" i="1"/>
  <c r="K52520" i="1"/>
  <c r="K52519" i="1"/>
  <c r="K52518" i="1"/>
  <c r="K52517" i="1"/>
  <c r="K52516" i="1"/>
  <c r="K52515" i="1"/>
  <c r="K52514" i="1"/>
  <c r="K52513" i="1"/>
  <c r="K52512" i="1"/>
  <c r="K52511" i="1"/>
  <c r="K52510" i="1"/>
  <c r="K52509" i="1"/>
  <c r="K52508" i="1"/>
  <c r="K52507" i="1"/>
  <c r="K52506" i="1"/>
  <c r="K52505" i="1"/>
  <c r="K52504" i="1"/>
  <c r="K52503" i="1"/>
  <c r="K52502" i="1"/>
  <c r="K52501" i="1"/>
  <c r="K52500" i="1"/>
  <c r="K52499" i="1"/>
  <c r="K52498" i="1"/>
  <c r="K52497" i="1"/>
  <c r="K52496" i="1"/>
  <c r="K52495" i="1"/>
  <c r="K52494" i="1"/>
  <c r="K52493" i="1"/>
  <c r="K52492" i="1"/>
  <c r="K52491" i="1"/>
  <c r="K52490" i="1"/>
  <c r="K52489" i="1"/>
  <c r="K52488" i="1"/>
  <c r="K52487" i="1"/>
  <c r="K52486" i="1"/>
  <c r="K52485" i="1"/>
  <c r="K52484" i="1"/>
  <c r="K52483" i="1"/>
  <c r="K52482" i="1"/>
  <c r="K52481" i="1"/>
  <c r="K52480" i="1"/>
  <c r="K52479" i="1"/>
  <c r="K52478" i="1"/>
  <c r="K52477" i="1"/>
  <c r="K52476" i="1"/>
  <c r="K52475" i="1"/>
  <c r="K52474" i="1"/>
  <c r="K52473" i="1"/>
  <c r="K52472" i="1"/>
  <c r="K52471" i="1"/>
  <c r="K52470" i="1"/>
  <c r="K52469" i="1"/>
  <c r="K52468" i="1"/>
  <c r="K52467" i="1"/>
  <c r="K52466" i="1"/>
  <c r="K52465" i="1"/>
  <c r="K52464" i="1"/>
  <c r="K52463" i="1"/>
  <c r="K52462" i="1"/>
  <c r="K52461" i="1"/>
  <c r="K52460" i="1"/>
  <c r="K52459" i="1"/>
  <c r="K52458" i="1"/>
  <c r="K52457" i="1"/>
  <c r="K52456" i="1"/>
  <c r="K52455" i="1"/>
  <c r="K52454" i="1"/>
  <c r="K52453" i="1"/>
  <c r="K52452" i="1"/>
  <c r="K52451" i="1"/>
  <c r="K52450" i="1"/>
  <c r="K52449" i="1"/>
  <c r="K52448" i="1"/>
  <c r="K52447" i="1"/>
  <c r="K52446" i="1"/>
  <c r="K52445" i="1"/>
  <c r="K52444" i="1"/>
  <c r="K52443" i="1"/>
  <c r="K52442" i="1"/>
  <c r="K52441" i="1"/>
  <c r="K52440" i="1"/>
  <c r="K52439" i="1"/>
  <c r="K52438" i="1"/>
  <c r="K52437" i="1"/>
  <c r="K52436" i="1"/>
  <c r="K52435" i="1"/>
  <c r="K52434" i="1"/>
  <c r="K52433" i="1"/>
  <c r="K52432" i="1"/>
  <c r="K52431" i="1"/>
  <c r="K52430" i="1"/>
  <c r="K52429" i="1"/>
  <c r="K52428" i="1"/>
  <c r="K52427" i="1"/>
  <c r="K52426" i="1"/>
  <c r="K52425" i="1"/>
  <c r="K52424" i="1"/>
  <c r="K52423" i="1"/>
  <c r="K52422" i="1"/>
  <c r="K52421" i="1"/>
  <c r="K52420" i="1"/>
  <c r="K52419" i="1"/>
  <c r="K52418" i="1"/>
  <c r="K52417" i="1"/>
  <c r="K52416" i="1"/>
  <c r="K52415" i="1"/>
  <c r="K52414" i="1"/>
  <c r="K52413" i="1"/>
  <c r="K52412" i="1"/>
  <c r="K52411" i="1"/>
  <c r="K52410" i="1"/>
  <c r="K52409" i="1"/>
  <c r="K52408" i="1"/>
  <c r="K52407" i="1"/>
  <c r="K52406" i="1"/>
  <c r="K52405" i="1"/>
  <c r="K52404" i="1"/>
  <c r="K52403" i="1"/>
  <c r="K52402" i="1"/>
  <c r="K52401" i="1"/>
  <c r="K52400" i="1"/>
  <c r="K52399" i="1"/>
  <c r="K52398" i="1"/>
  <c r="K52397" i="1"/>
  <c r="K52396" i="1"/>
  <c r="K52395" i="1"/>
  <c r="K52394" i="1"/>
  <c r="K52393" i="1"/>
  <c r="K52392" i="1"/>
  <c r="K52391" i="1"/>
  <c r="K52390" i="1"/>
  <c r="K52389" i="1"/>
  <c r="K52388" i="1"/>
  <c r="K52387" i="1"/>
  <c r="K52386" i="1"/>
  <c r="K52385" i="1"/>
  <c r="K52384" i="1"/>
  <c r="K52383" i="1"/>
  <c r="K52382" i="1"/>
  <c r="K52381" i="1"/>
  <c r="K52380" i="1"/>
  <c r="K52379" i="1"/>
  <c r="K52378" i="1"/>
  <c r="K52377" i="1"/>
  <c r="K52376" i="1"/>
  <c r="K52375" i="1"/>
  <c r="K52374" i="1"/>
  <c r="K52373" i="1"/>
  <c r="K52372" i="1"/>
  <c r="K52371" i="1"/>
  <c r="K52370" i="1"/>
  <c r="K52369" i="1"/>
  <c r="K52368" i="1"/>
  <c r="K52367" i="1"/>
  <c r="K52366" i="1"/>
  <c r="K52365" i="1"/>
  <c r="K52364" i="1"/>
  <c r="K52363" i="1"/>
  <c r="K52362" i="1"/>
  <c r="K52361" i="1"/>
  <c r="K52360" i="1"/>
  <c r="K52359" i="1"/>
  <c r="K52358" i="1"/>
  <c r="K52357" i="1"/>
  <c r="K52356" i="1"/>
  <c r="K52355" i="1"/>
  <c r="K52354" i="1"/>
  <c r="K52353" i="1"/>
  <c r="K52352" i="1"/>
  <c r="K52351" i="1"/>
  <c r="K52350" i="1"/>
  <c r="K52349" i="1"/>
  <c r="K52348" i="1"/>
  <c r="K52347" i="1"/>
  <c r="K52346" i="1"/>
  <c r="K52345" i="1"/>
  <c r="K52344" i="1"/>
  <c r="K52343" i="1"/>
  <c r="K52342" i="1"/>
  <c r="K52341" i="1"/>
  <c r="K52340" i="1"/>
  <c r="K52339" i="1"/>
  <c r="K52338" i="1"/>
  <c r="K52337" i="1"/>
  <c r="K52336" i="1"/>
  <c r="K52335" i="1"/>
  <c r="K52334" i="1"/>
  <c r="K52333" i="1"/>
  <c r="K52332" i="1"/>
  <c r="K52331" i="1"/>
  <c r="K52330" i="1"/>
  <c r="K52329" i="1"/>
  <c r="K52328" i="1"/>
  <c r="K52327" i="1"/>
  <c r="K52326" i="1"/>
  <c r="K52325" i="1"/>
  <c r="K52324" i="1"/>
  <c r="K52323" i="1"/>
  <c r="K52322" i="1"/>
  <c r="K52321" i="1"/>
  <c r="K52320" i="1"/>
  <c r="K52319" i="1"/>
  <c r="K52318" i="1"/>
  <c r="K52317" i="1"/>
  <c r="K52316" i="1"/>
  <c r="K52315" i="1"/>
  <c r="K52314" i="1"/>
  <c r="K52313" i="1"/>
  <c r="K52312" i="1"/>
  <c r="K52311" i="1"/>
  <c r="K52310" i="1"/>
  <c r="K52309" i="1"/>
  <c r="K52308" i="1"/>
  <c r="K52307" i="1"/>
  <c r="K52306" i="1"/>
  <c r="K52305" i="1"/>
  <c r="K52304" i="1"/>
  <c r="K52303" i="1"/>
  <c r="K52302" i="1"/>
  <c r="K52301" i="1"/>
  <c r="K52300" i="1"/>
  <c r="K52299" i="1"/>
  <c r="K52298" i="1"/>
  <c r="K52297" i="1"/>
  <c r="K52296" i="1"/>
  <c r="K52295" i="1"/>
  <c r="K52294" i="1"/>
  <c r="K52293" i="1"/>
  <c r="K52292" i="1"/>
  <c r="K52291" i="1"/>
  <c r="K52290" i="1"/>
  <c r="K52289" i="1"/>
  <c r="K52288" i="1"/>
  <c r="K52287" i="1"/>
  <c r="K52286" i="1"/>
  <c r="K52285" i="1"/>
  <c r="K52284" i="1"/>
  <c r="K52283" i="1"/>
  <c r="K52282" i="1"/>
  <c r="K52281" i="1"/>
  <c r="K52280" i="1"/>
  <c r="K52279" i="1"/>
  <c r="K52278" i="1"/>
  <c r="K52277" i="1"/>
  <c r="K52276" i="1"/>
  <c r="K52275" i="1"/>
  <c r="K52274" i="1"/>
  <c r="K52273" i="1"/>
  <c r="K52272" i="1"/>
  <c r="K52271" i="1"/>
  <c r="K52270" i="1"/>
  <c r="K52269" i="1"/>
  <c r="K52268" i="1"/>
  <c r="K52267" i="1"/>
  <c r="K52266" i="1"/>
  <c r="K52265" i="1"/>
  <c r="K52264" i="1"/>
  <c r="K52263" i="1"/>
  <c r="K52262" i="1"/>
  <c r="K52261" i="1"/>
  <c r="K52260" i="1"/>
  <c r="K52259" i="1"/>
  <c r="K52258" i="1"/>
  <c r="K52257" i="1"/>
  <c r="K52256" i="1"/>
  <c r="K52255" i="1"/>
  <c r="K52254" i="1"/>
  <c r="K52253" i="1"/>
  <c r="K52252" i="1"/>
  <c r="K52251" i="1"/>
  <c r="K52250" i="1"/>
  <c r="K52249" i="1"/>
  <c r="K52248" i="1"/>
  <c r="K52247" i="1"/>
  <c r="K52246" i="1"/>
  <c r="K52245" i="1"/>
  <c r="K52244" i="1"/>
  <c r="K52243" i="1"/>
  <c r="K52242" i="1"/>
  <c r="K52241" i="1"/>
  <c r="K52240" i="1"/>
  <c r="K52239" i="1"/>
  <c r="K52238" i="1"/>
  <c r="K52237" i="1"/>
  <c r="K52236" i="1"/>
  <c r="K52235" i="1"/>
  <c r="K52234" i="1"/>
  <c r="K52233" i="1"/>
  <c r="K52232" i="1"/>
  <c r="K52231" i="1"/>
  <c r="K52230" i="1"/>
  <c r="K52229" i="1"/>
  <c r="K52228" i="1"/>
  <c r="K52227" i="1"/>
  <c r="K52226" i="1"/>
  <c r="K52225" i="1"/>
  <c r="K52224" i="1"/>
  <c r="K52223" i="1"/>
  <c r="K52222" i="1"/>
  <c r="K52221" i="1"/>
  <c r="K52220" i="1"/>
  <c r="K52219" i="1"/>
  <c r="K52218" i="1"/>
  <c r="K52217" i="1"/>
  <c r="K52216" i="1"/>
  <c r="K52215" i="1"/>
  <c r="K52214" i="1"/>
  <c r="K52213" i="1"/>
  <c r="K52212" i="1"/>
  <c r="K52211" i="1"/>
  <c r="K52210" i="1"/>
  <c r="K52209" i="1"/>
  <c r="K52208" i="1"/>
  <c r="K52207" i="1"/>
  <c r="K52206" i="1"/>
  <c r="K52205" i="1"/>
  <c r="K52204" i="1"/>
  <c r="K52203" i="1"/>
  <c r="K52202" i="1"/>
  <c r="K52201" i="1"/>
  <c r="K52200" i="1"/>
  <c r="K52199" i="1"/>
  <c r="K52198" i="1"/>
  <c r="K52197" i="1"/>
  <c r="K52196" i="1"/>
  <c r="K52195" i="1"/>
  <c r="K52194" i="1"/>
  <c r="K52193" i="1"/>
  <c r="K52192" i="1"/>
  <c r="K52191" i="1"/>
  <c r="K52190" i="1"/>
  <c r="K52189" i="1"/>
  <c r="K52188" i="1"/>
  <c r="K52187" i="1"/>
  <c r="K52186" i="1"/>
  <c r="K52185" i="1"/>
  <c r="K52184" i="1"/>
  <c r="K52183" i="1"/>
  <c r="K52182" i="1"/>
  <c r="K52181" i="1"/>
  <c r="K52180" i="1"/>
  <c r="K52179" i="1"/>
  <c r="K52178" i="1"/>
  <c r="K52177" i="1"/>
  <c r="K52176" i="1"/>
  <c r="K52175" i="1"/>
  <c r="K52174" i="1"/>
  <c r="K52173" i="1"/>
  <c r="K52172" i="1"/>
  <c r="K52171" i="1"/>
  <c r="K52170" i="1"/>
  <c r="K52169" i="1"/>
  <c r="K52168" i="1"/>
  <c r="K52167" i="1"/>
  <c r="K52166" i="1"/>
  <c r="K52165" i="1"/>
  <c r="K52164" i="1"/>
  <c r="K52163" i="1"/>
  <c r="K52162" i="1"/>
  <c r="K52161" i="1"/>
  <c r="K52160" i="1"/>
  <c r="K52159" i="1"/>
  <c r="K52158" i="1"/>
  <c r="K52157" i="1"/>
  <c r="K52156" i="1"/>
  <c r="K52155" i="1"/>
  <c r="K52154" i="1"/>
  <c r="K52153" i="1"/>
  <c r="K52152" i="1"/>
  <c r="K52151" i="1"/>
  <c r="K52150" i="1"/>
  <c r="K52149" i="1"/>
  <c r="K52148" i="1"/>
  <c r="K52147" i="1"/>
  <c r="K52146" i="1"/>
  <c r="K52145" i="1"/>
  <c r="K52144" i="1"/>
  <c r="K52143" i="1"/>
  <c r="K52142" i="1"/>
  <c r="K52141" i="1"/>
  <c r="K52140" i="1"/>
  <c r="K52139" i="1"/>
  <c r="K52138" i="1"/>
  <c r="K52137" i="1"/>
  <c r="K52136" i="1"/>
  <c r="K52135" i="1"/>
  <c r="K52134" i="1"/>
  <c r="K52133" i="1"/>
  <c r="K52132" i="1"/>
  <c r="K52131" i="1"/>
  <c r="K52130" i="1"/>
  <c r="K52129" i="1"/>
  <c r="K52128" i="1"/>
  <c r="K52127" i="1"/>
  <c r="K52126" i="1"/>
  <c r="K52125" i="1"/>
  <c r="K52124" i="1"/>
  <c r="K52123" i="1"/>
  <c r="K52122" i="1"/>
  <c r="K52121" i="1"/>
  <c r="K52120" i="1"/>
  <c r="K52119" i="1"/>
  <c r="K52118" i="1"/>
  <c r="K52117" i="1"/>
  <c r="K52116" i="1"/>
  <c r="K52115" i="1"/>
  <c r="K52114" i="1"/>
  <c r="K52113" i="1"/>
  <c r="K52112" i="1"/>
  <c r="K52111" i="1"/>
  <c r="K52110" i="1"/>
  <c r="K52109" i="1"/>
  <c r="K52108" i="1"/>
  <c r="K52107" i="1"/>
  <c r="K52106" i="1"/>
  <c r="K52105" i="1"/>
  <c r="K52104" i="1"/>
  <c r="K52103" i="1"/>
  <c r="K52102" i="1"/>
  <c r="K52101" i="1"/>
  <c r="K52100" i="1"/>
  <c r="K52099" i="1"/>
  <c r="K52098" i="1"/>
  <c r="K52097" i="1"/>
  <c r="K52096" i="1"/>
  <c r="K52095" i="1"/>
  <c r="K52094" i="1"/>
  <c r="K52093" i="1"/>
  <c r="K52092" i="1"/>
  <c r="K52091" i="1"/>
  <c r="K52090" i="1"/>
  <c r="K52089" i="1"/>
  <c r="K52088" i="1"/>
  <c r="K52087" i="1"/>
  <c r="K52086" i="1"/>
  <c r="K52085" i="1"/>
  <c r="K52084" i="1"/>
  <c r="K52083" i="1"/>
  <c r="K52082" i="1"/>
  <c r="K52081" i="1"/>
  <c r="K52080" i="1"/>
  <c r="K52079" i="1"/>
  <c r="K52078" i="1"/>
  <c r="K52077" i="1"/>
  <c r="K52076" i="1"/>
  <c r="K52075" i="1"/>
  <c r="K52074" i="1"/>
  <c r="K52073" i="1"/>
  <c r="K52072" i="1"/>
  <c r="K52071" i="1"/>
  <c r="K52070" i="1"/>
  <c r="K52069" i="1"/>
  <c r="K52068" i="1"/>
  <c r="K52067" i="1"/>
  <c r="K52066" i="1"/>
  <c r="K52065" i="1"/>
  <c r="K52064" i="1"/>
  <c r="K52063" i="1"/>
  <c r="K52062" i="1"/>
  <c r="K52061" i="1"/>
  <c r="K52060" i="1"/>
  <c r="K52059" i="1"/>
  <c r="K52058" i="1"/>
  <c r="K52057" i="1"/>
  <c r="K52056" i="1"/>
  <c r="K52055" i="1"/>
  <c r="K52054" i="1"/>
  <c r="K52053" i="1"/>
  <c r="K52052" i="1"/>
  <c r="K52051" i="1"/>
  <c r="K52050" i="1"/>
  <c r="K52049" i="1"/>
  <c r="K52048" i="1"/>
  <c r="K52047" i="1"/>
  <c r="K52046" i="1"/>
  <c r="K52045" i="1"/>
  <c r="K52044" i="1"/>
  <c r="K52043" i="1"/>
  <c r="K52042" i="1"/>
  <c r="K52041" i="1"/>
  <c r="K52040" i="1"/>
  <c r="K52039" i="1"/>
  <c r="K52038" i="1"/>
  <c r="K52037" i="1"/>
  <c r="K52036" i="1"/>
  <c r="K52035" i="1"/>
  <c r="K52034" i="1"/>
  <c r="K52033" i="1"/>
  <c r="K52032" i="1"/>
  <c r="K52031" i="1"/>
  <c r="K52030" i="1"/>
  <c r="K52029" i="1"/>
  <c r="K52028" i="1"/>
  <c r="K52027" i="1"/>
  <c r="K52026" i="1"/>
  <c r="K52025" i="1"/>
  <c r="K52024" i="1"/>
  <c r="K52023" i="1"/>
  <c r="K52022" i="1"/>
  <c r="K52021" i="1"/>
  <c r="K52020" i="1"/>
  <c r="K52019" i="1"/>
  <c r="K52018" i="1"/>
  <c r="K52017" i="1"/>
  <c r="K52016" i="1"/>
  <c r="K52015" i="1"/>
  <c r="K52014" i="1"/>
  <c r="K52013" i="1"/>
  <c r="K52012" i="1"/>
  <c r="K52011" i="1"/>
  <c r="K52010" i="1"/>
  <c r="K52009" i="1"/>
  <c r="K52008" i="1"/>
  <c r="K52007" i="1"/>
  <c r="K52006" i="1"/>
  <c r="K52005" i="1"/>
  <c r="K52004" i="1"/>
  <c r="K52003" i="1"/>
  <c r="K52002" i="1"/>
  <c r="K52001" i="1"/>
  <c r="K52000" i="1"/>
  <c r="K51999" i="1"/>
  <c r="K51998" i="1"/>
  <c r="K51997" i="1"/>
  <c r="K51996" i="1"/>
  <c r="K51995" i="1"/>
  <c r="K51994" i="1"/>
  <c r="K51993" i="1"/>
  <c r="K51992" i="1"/>
  <c r="K51991" i="1"/>
  <c r="K51990" i="1"/>
  <c r="K51989" i="1"/>
  <c r="K51988" i="1"/>
  <c r="K51987" i="1"/>
  <c r="K51986" i="1"/>
  <c r="K51985" i="1"/>
  <c r="K51984" i="1"/>
  <c r="K51983" i="1"/>
  <c r="K51982" i="1"/>
  <c r="K51981" i="1"/>
  <c r="K51980" i="1"/>
  <c r="K51979" i="1"/>
  <c r="K51978" i="1"/>
  <c r="K51977" i="1"/>
  <c r="K51976" i="1"/>
  <c r="K51975" i="1"/>
  <c r="K51974" i="1"/>
  <c r="K51973" i="1"/>
  <c r="K51972" i="1"/>
  <c r="K51971" i="1"/>
  <c r="K51970" i="1"/>
  <c r="K51969" i="1"/>
  <c r="K51968" i="1"/>
  <c r="K51967" i="1"/>
  <c r="K51966" i="1"/>
  <c r="K51965" i="1"/>
  <c r="K51964" i="1"/>
  <c r="K51963" i="1"/>
  <c r="K51962" i="1"/>
  <c r="K51961" i="1"/>
  <c r="K51960" i="1"/>
  <c r="K51959" i="1"/>
  <c r="K51958" i="1"/>
  <c r="K51957" i="1"/>
  <c r="K51956" i="1"/>
  <c r="K51955" i="1"/>
  <c r="K51954" i="1"/>
  <c r="K51953" i="1"/>
  <c r="K51952" i="1"/>
  <c r="K51951" i="1"/>
  <c r="K51950" i="1"/>
  <c r="K51949" i="1"/>
  <c r="K51948" i="1"/>
  <c r="K51947" i="1"/>
  <c r="K51946" i="1"/>
  <c r="K51945" i="1"/>
  <c r="K51944" i="1"/>
  <c r="K51943" i="1"/>
  <c r="K51942" i="1"/>
  <c r="K51941" i="1"/>
  <c r="K51940" i="1"/>
  <c r="K51939" i="1"/>
  <c r="K51938" i="1"/>
  <c r="K51937" i="1"/>
  <c r="K51936" i="1"/>
  <c r="K51935" i="1"/>
  <c r="K51934" i="1"/>
  <c r="K51933" i="1"/>
  <c r="K51932" i="1"/>
  <c r="K51931" i="1"/>
  <c r="K51930" i="1"/>
  <c r="K51929" i="1"/>
  <c r="K51928" i="1"/>
  <c r="K51927" i="1"/>
  <c r="K51926" i="1"/>
  <c r="K51925" i="1"/>
  <c r="K51924" i="1"/>
  <c r="K51923" i="1"/>
  <c r="K51922" i="1"/>
  <c r="K51921" i="1"/>
  <c r="K51920" i="1"/>
  <c r="K51919" i="1"/>
  <c r="K51918" i="1"/>
  <c r="K51917" i="1"/>
  <c r="K51916" i="1"/>
  <c r="K51915" i="1"/>
  <c r="K51914" i="1"/>
  <c r="K51913" i="1"/>
  <c r="K51912" i="1"/>
  <c r="K51911" i="1"/>
  <c r="K51910" i="1"/>
  <c r="K51909" i="1"/>
  <c r="K51908" i="1"/>
  <c r="K51907" i="1"/>
  <c r="K51906" i="1"/>
  <c r="K51905" i="1"/>
  <c r="K51904" i="1"/>
  <c r="K51903" i="1"/>
  <c r="K51902" i="1"/>
  <c r="K51901" i="1"/>
  <c r="K51900" i="1"/>
  <c r="K51899" i="1"/>
  <c r="K51898" i="1"/>
  <c r="K51897" i="1"/>
  <c r="K51896" i="1"/>
  <c r="K51895" i="1"/>
  <c r="K51894" i="1"/>
  <c r="K51893" i="1"/>
  <c r="K51892" i="1"/>
  <c r="K51891" i="1"/>
  <c r="K51890" i="1"/>
  <c r="K51889" i="1"/>
  <c r="K51888" i="1"/>
  <c r="K51887" i="1"/>
  <c r="K51886" i="1"/>
  <c r="K51885" i="1"/>
  <c r="K51884" i="1"/>
  <c r="K51883" i="1"/>
  <c r="K51882" i="1"/>
  <c r="K51881" i="1"/>
  <c r="K51880" i="1"/>
  <c r="K51879" i="1"/>
  <c r="K51878" i="1"/>
  <c r="K51877" i="1"/>
  <c r="K51876" i="1"/>
  <c r="K51875" i="1"/>
  <c r="K51874" i="1"/>
  <c r="K51873" i="1"/>
  <c r="K51872" i="1"/>
  <c r="K51871" i="1"/>
  <c r="K51870" i="1"/>
  <c r="K51869" i="1"/>
  <c r="K51868" i="1"/>
  <c r="K51867" i="1"/>
  <c r="K51866" i="1"/>
  <c r="K51865" i="1"/>
  <c r="K51864" i="1"/>
  <c r="K51863" i="1"/>
  <c r="K51862" i="1"/>
  <c r="K51861" i="1"/>
  <c r="K51860" i="1"/>
  <c r="K51859" i="1"/>
  <c r="K51858" i="1"/>
  <c r="K51857" i="1"/>
  <c r="K51856" i="1"/>
  <c r="K51855" i="1"/>
  <c r="K51854" i="1"/>
  <c r="K51853" i="1"/>
  <c r="K51852" i="1"/>
  <c r="K51851" i="1"/>
  <c r="K51850" i="1"/>
  <c r="K51849" i="1"/>
  <c r="K51848" i="1"/>
  <c r="K51847" i="1"/>
  <c r="K51846" i="1"/>
  <c r="K51845" i="1"/>
  <c r="K51844" i="1"/>
  <c r="K51843" i="1"/>
  <c r="K51842" i="1"/>
  <c r="K51841" i="1"/>
  <c r="K51840" i="1"/>
  <c r="K51839" i="1"/>
  <c r="K51838" i="1"/>
  <c r="K51837" i="1"/>
  <c r="K51836" i="1"/>
  <c r="K51835" i="1"/>
  <c r="K51834" i="1"/>
  <c r="K51833" i="1"/>
  <c r="K51832" i="1"/>
  <c r="K51831" i="1"/>
  <c r="K51830" i="1"/>
  <c r="K51829" i="1"/>
  <c r="K51828" i="1"/>
  <c r="K51827" i="1"/>
  <c r="K51826" i="1"/>
  <c r="K51825" i="1"/>
  <c r="K51824" i="1"/>
  <c r="K51823" i="1"/>
  <c r="K51822" i="1"/>
  <c r="K51821" i="1"/>
  <c r="K51820" i="1"/>
  <c r="K51819" i="1"/>
  <c r="K51818" i="1"/>
  <c r="K51817" i="1"/>
  <c r="K51816" i="1"/>
  <c r="K51815" i="1"/>
  <c r="K51814" i="1"/>
  <c r="K51813" i="1"/>
  <c r="K51812" i="1"/>
  <c r="K51811" i="1"/>
  <c r="K51810" i="1"/>
  <c r="K51809" i="1"/>
  <c r="K51808" i="1"/>
  <c r="K51807" i="1"/>
  <c r="K51806" i="1"/>
  <c r="K51805" i="1"/>
  <c r="K51804" i="1"/>
  <c r="K51803" i="1"/>
  <c r="K51802" i="1"/>
  <c r="K51801" i="1"/>
  <c r="K51800" i="1"/>
  <c r="K51799" i="1"/>
  <c r="K51798" i="1"/>
  <c r="K51797" i="1"/>
  <c r="K51796" i="1"/>
  <c r="K51795" i="1"/>
  <c r="K51794" i="1"/>
  <c r="K51793" i="1"/>
  <c r="K51792" i="1"/>
  <c r="K51791" i="1"/>
  <c r="K51790" i="1"/>
  <c r="K51789" i="1"/>
  <c r="K51788" i="1"/>
  <c r="K51787" i="1"/>
  <c r="K51786" i="1"/>
  <c r="K51785" i="1"/>
  <c r="K51784" i="1"/>
  <c r="K51783" i="1"/>
  <c r="K51782" i="1"/>
  <c r="K51781" i="1"/>
  <c r="K51780" i="1"/>
  <c r="K51779" i="1"/>
  <c r="K51778" i="1"/>
  <c r="K51777" i="1"/>
  <c r="K51776" i="1"/>
  <c r="K51775" i="1"/>
  <c r="K51774" i="1"/>
  <c r="K51773" i="1"/>
  <c r="K51772" i="1"/>
  <c r="K51771" i="1"/>
  <c r="K51770" i="1"/>
  <c r="K51769" i="1"/>
  <c r="K51768" i="1"/>
  <c r="K51767" i="1"/>
  <c r="K51766" i="1"/>
  <c r="K51765" i="1"/>
  <c r="K51764" i="1"/>
  <c r="K51763" i="1"/>
  <c r="K51762" i="1"/>
  <c r="K51761" i="1"/>
  <c r="K51760" i="1"/>
  <c r="K51759" i="1"/>
  <c r="K51758" i="1"/>
  <c r="K51757" i="1"/>
  <c r="K51756" i="1"/>
  <c r="K51755" i="1"/>
  <c r="K51754" i="1"/>
  <c r="K51753" i="1"/>
  <c r="K51752" i="1"/>
  <c r="K51751" i="1"/>
  <c r="K51750" i="1"/>
  <c r="K51749" i="1"/>
  <c r="K51748" i="1"/>
  <c r="K51747" i="1"/>
  <c r="K51746" i="1"/>
  <c r="K51745" i="1"/>
  <c r="K51744" i="1"/>
  <c r="K51743" i="1"/>
  <c r="K51742" i="1"/>
  <c r="K51741" i="1"/>
  <c r="K51740" i="1"/>
  <c r="K51739" i="1"/>
  <c r="K51738" i="1"/>
  <c r="K51737" i="1"/>
  <c r="K51736" i="1"/>
  <c r="K51735" i="1"/>
  <c r="K51734" i="1"/>
  <c r="K51733" i="1"/>
  <c r="K51732" i="1"/>
  <c r="K51731" i="1"/>
  <c r="K51730" i="1"/>
  <c r="K51729" i="1"/>
  <c r="K51728" i="1"/>
  <c r="K51727" i="1"/>
  <c r="K51726" i="1"/>
  <c r="K51725" i="1"/>
  <c r="K51724" i="1"/>
  <c r="K51723" i="1"/>
  <c r="K51722" i="1"/>
  <c r="K51721" i="1"/>
  <c r="K51720" i="1"/>
  <c r="K51719" i="1"/>
  <c r="K51718" i="1"/>
  <c r="K51717" i="1"/>
  <c r="K51716" i="1"/>
  <c r="K51715" i="1"/>
  <c r="K51714" i="1"/>
  <c r="K51713" i="1"/>
  <c r="K51712" i="1"/>
  <c r="K51711" i="1"/>
  <c r="K51710" i="1"/>
  <c r="K51709" i="1"/>
  <c r="K51708" i="1"/>
  <c r="K51707" i="1"/>
  <c r="K51706" i="1"/>
  <c r="K51705" i="1"/>
  <c r="K51704" i="1"/>
  <c r="K51703" i="1"/>
  <c r="K51702" i="1"/>
  <c r="K51701" i="1"/>
  <c r="K51700" i="1"/>
  <c r="K51699" i="1"/>
  <c r="K51698" i="1"/>
  <c r="K51697" i="1"/>
  <c r="K51696" i="1"/>
  <c r="K51695" i="1"/>
  <c r="K51694" i="1"/>
  <c r="K51693" i="1"/>
  <c r="K51692" i="1"/>
  <c r="K51691" i="1"/>
  <c r="K51690" i="1"/>
  <c r="K51689" i="1"/>
  <c r="K51688" i="1"/>
  <c r="K51687" i="1"/>
  <c r="K51686" i="1"/>
  <c r="K51685" i="1"/>
  <c r="K51684" i="1"/>
  <c r="K51683" i="1"/>
  <c r="K51682" i="1"/>
  <c r="K51681" i="1"/>
  <c r="K51680" i="1"/>
  <c r="K51679" i="1"/>
  <c r="K51678" i="1"/>
  <c r="K51677" i="1"/>
  <c r="K51676" i="1"/>
  <c r="K51675" i="1"/>
  <c r="K51674" i="1"/>
  <c r="K51673" i="1"/>
  <c r="K51672" i="1"/>
  <c r="K51671" i="1"/>
  <c r="K51670" i="1"/>
  <c r="K51669" i="1"/>
  <c r="K51668" i="1"/>
  <c r="K51667" i="1"/>
  <c r="K51666" i="1"/>
  <c r="K51665" i="1"/>
  <c r="K51664" i="1"/>
  <c r="K51663" i="1"/>
  <c r="K51662" i="1"/>
  <c r="K51661" i="1"/>
  <c r="K51660" i="1"/>
  <c r="K51659" i="1"/>
  <c r="K51658" i="1"/>
  <c r="K51657" i="1"/>
  <c r="K51656" i="1"/>
  <c r="K51655" i="1"/>
  <c r="K51654" i="1"/>
  <c r="K51653" i="1"/>
  <c r="K51652" i="1"/>
  <c r="K51651" i="1"/>
  <c r="K51650" i="1"/>
  <c r="K51649" i="1"/>
  <c r="K51648" i="1"/>
  <c r="K51647" i="1"/>
  <c r="K51646" i="1"/>
  <c r="K51645" i="1"/>
  <c r="K51644" i="1"/>
  <c r="K51643" i="1"/>
  <c r="K51642" i="1"/>
  <c r="K51641" i="1"/>
  <c r="K51640" i="1"/>
  <c r="K51639" i="1"/>
  <c r="K51638" i="1"/>
  <c r="K51637" i="1"/>
  <c r="K51636" i="1"/>
  <c r="K51635" i="1"/>
  <c r="K51634" i="1"/>
  <c r="K51633" i="1"/>
  <c r="K51632" i="1"/>
  <c r="K51631" i="1"/>
  <c r="K51630" i="1"/>
  <c r="K51629" i="1"/>
  <c r="K51628" i="1"/>
  <c r="K51627" i="1"/>
  <c r="K51626" i="1"/>
  <c r="K51625" i="1"/>
  <c r="K51624" i="1"/>
  <c r="K51623" i="1"/>
  <c r="K51622" i="1"/>
  <c r="K51621" i="1"/>
  <c r="K51620" i="1"/>
  <c r="K51619" i="1"/>
  <c r="K51618" i="1"/>
  <c r="K51617" i="1"/>
  <c r="K51616" i="1"/>
  <c r="K51615" i="1"/>
  <c r="K51614" i="1"/>
  <c r="K51613" i="1"/>
  <c r="K51612" i="1"/>
  <c r="K51611" i="1"/>
  <c r="K51610" i="1"/>
  <c r="K51609" i="1"/>
  <c r="K51608" i="1"/>
  <c r="K51607" i="1"/>
  <c r="K51606" i="1"/>
  <c r="K51605" i="1"/>
  <c r="K51604" i="1"/>
  <c r="K51603" i="1"/>
  <c r="K51602" i="1"/>
  <c r="K51601" i="1"/>
  <c r="K51600" i="1"/>
  <c r="K51599" i="1"/>
  <c r="K51598" i="1"/>
  <c r="K51597" i="1"/>
  <c r="K51596" i="1"/>
  <c r="K51595" i="1"/>
  <c r="K51594" i="1"/>
  <c r="K51593" i="1"/>
  <c r="K51592" i="1"/>
  <c r="K51591" i="1"/>
  <c r="K51590" i="1"/>
  <c r="K51589" i="1"/>
  <c r="K51588" i="1"/>
  <c r="K51587" i="1"/>
  <c r="K51586" i="1"/>
  <c r="K51585" i="1"/>
  <c r="K51584" i="1"/>
  <c r="K51583" i="1"/>
  <c r="K51582" i="1"/>
  <c r="K51581" i="1"/>
  <c r="K51580" i="1"/>
  <c r="K51579" i="1"/>
  <c r="K51578" i="1"/>
  <c r="K51577" i="1"/>
  <c r="K51576" i="1"/>
  <c r="K51575" i="1"/>
  <c r="K51574" i="1"/>
  <c r="K51573" i="1"/>
  <c r="K51572" i="1"/>
  <c r="K51571" i="1"/>
  <c r="K51570" i="1"/>
  <c r="K51569" i="1"/>
  <c r="K51568" i="1"/>
  <c r="K51567" i="1"/>
  <c r="K51566" i="1"/>
  <c r="K51565" i="1"/>
  <c r="K51564" i="1"/>
  <c r="K51563" i="1"/>
  <c r="K51562" i="1"/>
  <c r="K51561" i="1"/>
  <c r="K51560" i="1"/>
  <c r="K51559" i="1"/>
  <c r="K51558" i="1"/>
  <c r="K51557" i="1"/>
  <c r="K51556" i="1"/>
  <c r="K51555" i="1"/>
  <c r="K51554" i="1"/>
  <c r="K51553" i="1"/>
  <c r="K51552" i="1"/>
  <c r="K51551" i="1"/>
  <c r="K51550" i="1"/>
  <c r="K51549" i="1"/>
  <c r="K51548" i="1"/>
  <c r="K51547" i="1"/>
  <c r="K51546" i="1"/>
  <c r="K51545" i="1"/>
  <c r="K51544" i="1"/>
  <c r="K51543" i="1"/>
  <c r="K51542" i="1"/>
  <c r="K51541" i="1"/>
  <c r="K51540" i="1"/>
  <c r="K51539" i="1"/>
  <c r="K51538" i="1"/>
  <c r="K51537" i="1"/>
  <c r="K51536" i="1"/>
  <c r="K51535" i="1"/>
  <c r="K51534" i="1"/>
  <c r="K51533" i="1"/>
  <c r="K51532" i="1"/>
  <c r="K51531" i="1"/>
  <c r="K51530" i="1"/>
  <c r="K51529" i="1"/>
  <c r="K51528" i="1"/>
  <c r="K51527" i="1"/>
  <c r="K51526" i="1"/>
  <c r="K51525" i="1"/>
  <c r="K51524" i="1"/>
  <c r="K51523" i="1"/>
  <c r="K51522" i="1"/>
  <c r="K51521" i="1"/>
  <c r="K51520" i="1"/>
  <c r="K51519" i="1"/>
  <c r="K51518" i="1"/>
  <c r="K51517" i="1"/>
  <c r="K51516" i="1"/>
  <c r="K51515" i="1"/>
  <c r="K51514" i="1"/>
  <c r="K51513" i="1"/>
  <c r="K51512" i="1"/>
  <c r="K51511" i="1"/>
  <c r="K51510" i="1"/>
  <c r="K51509" i="1"/>
  <c r="K51508" i="1"/>
  <c r="K51507" i="1"/>
  <c r="K51506" i="1"/>
  <c r="K51505" i="1"/>
  <c r="K51504" i="1"/>
  <c r="K51503" i="1"/>
  <c r="K51502" i="1"/>
  <c r="K51501" i="1"/>
  <c r="K51500" i="1"/>
  <c r="K51499" i="1"/>
  <c r="K51498" i="1"/>
  <c r="K51497" i="1"/>
  <c r="K51496" i="1"/>
  <c r="K51495" i="1"/>
  <c r="K51494" i="1"/>
  <c r="K51493" i="1"/>
  <c r="K51492" i="1"/>
  <c r="K51491" i="1"/>
  <c r="K51490" i="1"/>
  <c r="K51489" i="1"/>
  <c r="K51488" i="1"/>
  <c r="K51487" i="1"/>
  <c r="K51486" i="1"/>
  <c r="K51485" i="1"/>
  <c r="K51484" i="1"/>
  <c r="K51483" i="1"/>
  <c r="K51482" i="1"/>
  <c r="K51481" i="1"/>
  <c r="K51480" i="1"/>
  <c r="K51479" i="1"/>
  <c r="K51478" i="1"/>
  <c r="K51477" i="1"/>
  <c r="K51476" i="1"/>
  <c r="K51475" i="1"/>
  <c r="K51474" i="1"/>
  <c r="K51473" i="1"/>
  <c r="K51472" i="1"/>
  <c r="K51471" i="1"/>
  <c r="K51470" i="1"/>
  <c r="K51469" i="1"/>
  <c r="K51468" i="1"/>
  <c r="K51467" i="1"/>
  <c r="K51466" i="1"/>
  <c r="K51465" i="1"/>
  <c r="K51464" i="1"/>
  <c r="K51463" i="1"/>
  <c r="K51462" i="1"/>
  <c r="K51461" i="1"/>
  <c r="K51460" i="1"/>
  <c r="K51459" i="1"/>
  <c r="K51458" i="1"/>
  <c r="K51457" i="1"/>
  <c r="K51456" i="1"/>
  <c r="K51455" i="1"/>
  <c r="K51454" i="1"/>
  <c r="K51453" i="1"/>
  <c r="K51452" i="1"/>
  <c r="K51451" i="1"/>
  <c r="K51450" i="1"/>
  <c r="K51449" i="1"/>
  <c r="K51448" i="1"/>
  <c r="K51447" i="1"/>
  <c r="K51446" i="1"/>
  <c r="K51445" i="1"/>
  <c r="K51444" i="1"/>
  <c r="K51443" i="1"/>
  <c r="K51442" i="1"/>
  <c r="K51441" i="1"/>
  <c r="K51440" i="1"/>
  <c r="K51439" i="1"/>
  <c r="K51438" i="1"/>
  <c r="K51437" i="1"/>
  <c r="K51436" i="1"/>
  <c r="K51435" i="1"/>
  <c r="K51434" i="1"/>
  <c r="K51433" i="1"/>
  <c r="K51432" i="1"/>
  <c r="K51431" i="1"/>
  <c r="K51430" i="1"/>
  <c r="K51429" i="1"/>
  <c r="K51428" i="1"/>
  <c r="K51427" i="1"/>
  <c r="K51426" i="1"/>
  <c r="K51425" i="1"/>
  <c r="K51424" i="1"/>
  <c r="K51423" i="1"/>
  <c r="K51422" i="1"/>
  <c r="K51421" i="1"/>
  <c r="K51420" i="1"/>
  <c r="K51419" i="1"/>
  <c r="K51418" i="1"/>
  <c r="K51417" i="1"/>
  <c r="K51416" i="1"/>
  <c r="K51415" i="1"/>
  <c r="K51414" i="1"/>
  <c r="K51413" i="1"/>
  <c r="K51412" i="1"/>
  <c r="K51411" i="1"/>
  <c r="K51410" i="1"/>
  <c r="K51409" i="1"/>
  <c r="K51408" i="1"/>
  <c r="K51407" i="1"/>
  <c r="K51406" i="1"/>
  <c r="K51405" i="1"/>
  <c r="K51404" i="1"/>
  <c r="K51403" i="1"/>
  <c r="K51402" i="1"/>
  <c r="K51401" i="1"/>
  <c r="K51400" i="1"/>
  <c r="K51399" i="1"/>
  <c r="K51398" i="1"/>
  <c r="K51397" i="1"/>
  <c r="K51396" i="1"/>
  <c r="K51395" i="1"/>
  <c r="K51394" i="1"/>
  <c r="K51393" i="1"/>
  <c r="K51392" i="1"/>
  <c r="K51391" i="1"/>
  <c r="K51390" i="1"/>
  <c r="K51389" i="1"/>
  <c r="K51388" i="1"/>
  <c r="K51387" i="1"/>
  <c r="K51386" i="1"/>
  <c r="K51385" i="1"/>
  <c r="K51384" i="1"/>
  <c r="K51383" i="1"/>
  <c r="K51382" i="1"/>
  <c r="K51381" i="1"/>
  <c r="K51380" i="1"/>
  <c r="K51379" i="1"/>
  <c r="K51378" i="1"/>
  <c r="K51377" i="1"/>
  <c r="K51376" i="1"/>
  <c r="K51375" i="1"/>
  <c r="K51374" i="1"/>
  <c r="K51373" i="1"/>
  <c r="K51372" i="1"/>
  <c r="K51371" i="1"/>
  <c r="K51370" i="1"/>
  <c r="K51369" i="1"/>
  <c r="K51368" i="1"/>
  <c r="K51367" i="1"/>
  <c r="K51366" i="1"/>
  <c r="K51365" i="1"/>
  <c r="K51364" i="1"/>
  <c r="K51363" i="1"/>
  <c r="K51362" i="1"/>
  <c r="K51361" i="1"/>
  <c r="K51360" i="1"/>
  <c r="K51359" i="1"/>
  <c r="K51358" i="1"/>
  <c r="K51357" i="1"/>
  <c r="K51356" i="1"/>
  <c r="K51355" i="1"/>
  <c r="K51354" i="1"/>
  <c r="K51353" i="1"/>
  <c r="K51352" i="1"/>
  <c r="K51351" i="1"/>
  <c r="K51350" i="1"/>
  <c r="K51349" i="1"/>
  <c r="K51348" i="1"/>
  <c r="K51347" i="1"/>
  <c r="K51346" i="1"/>
  <c r="K51345" i="1"/>
  <c r="K51344" i="1"/>
  <c r="K51343" i="1"/>
  <c r="K51342" i="1"/>
  <c r="K51341" i="1"/>
  <c r="K51340" i="1"/>
  <c r="K51339" i="1"/>
  <c r="K51338" i="1"/>
  <c r="K51337" i="1"/>
  <c r="K51336" i="1"/>
  <c r="K51335" i="1"/>
  <c r="K51334" i="1"/>
  <c r="K51333" i="1"/>
  <c r="K51332" i="1"/>
  <c r="K51331" i="1"/>
  <c r="K51330" i="1"/>
  <c r="K51329" i="1"/>
  <c r="K51328" i="1"/>
  <c r="K51327" i="1"/>
  <c r="K51326" i="1"/>
  <c r="K51325" i="1"/>
  <c r="K51324" i="1"/>
  <c r="K51323" i="1"/>
  <c r="K51322" i="1"/>
  <c r="K51321" i="1"/>
  <c r="K51320" i="1"/>
  <c r="K51319" i="1"/>
  <c r="K51318" i="1"/>
  <c r="K51317" i="1"/>
  <c r="K51316" i="1"/>
  <c r="K51315" i="1"/>
  <c r="K51314" i="1"/>
  <c r="K51313" i="1"/>
  <c r="K51312" i="1"/>
  <c r="K51311" i="1"/>
  <c r="K51310" i="1"/>
  <c r="K51309" i="1"/>
  <c r="K51308" i="1"/>
  <c r="K51307" i="1"/>
  <c r="K51306" i="1"/>
  <c r="K51305" i="1"/>
  <c r="K51304" i="1"/>
  <c r="K51303" i="1"/>
  <c r="K51302" i="1"/>
  <c r="K51301" i="1"/>
  <c r="K51300" i="1"/>
  <c r="K51299" i="1"/>
  <c r="K51298" i="1"/>
  <c r="K51297" i="1"/>
  <c r="K51296" i="1"/>
  <c r="K51295" i="1"/>
  <c r="K51294" i="1"/>
  <c r="K51293" i="1"/>
  <c r="K51292" i="1"/>
  <c r="K51291" i="1"/>
  <c r="K51290" i="1"/>
  <c r="K51289" i="1"/>
  <c r="K51288" i="1"/>
  <c r="K51287" i="1"/>
  <c r="K51286" i="1"/>
  <c r="K51285" i="1"/>
  <c r="K51284" i="1"/>
  <c r="K51283" i="1"/>
  <c r="K51282" i="1"/>
  <c r="K51281" i="1"/>
  <c r="K51280" i="1"/>
  <c r="K51279" i="1"/>
  <c r="K51278" i="1"/>
  <c r="K51277" i="1"/>
  <c r="K51276" i="1"/>
  <c r="K51275" i="1"/>
  <c r="K51274" i="1"/>
  <c r="K51273" i="1"/>
  <c r="K51272" i="1"/>
  <c r="K51271" i="1"/>
  <c r="K51270" i="1"/>
  <c r="K51269" i="1"/>
  <c r="K51268" i="1"/>
  <c r="K51267" i="1"/>
  <c r="K51266" i="1"/>
  <c r="K51265" i="1"/>
  <c r="K51264" i="1"/>
  <c r="K51263" i="1"/>
  <c r="K51262" i="1"/>
  <c r="K51261" i="1"/>
  <c r="K51260" i="1"/>
  <c r="K51259" i="1"/>
  <c r="K51258" i="1"/>
  <c r="K51257" i="1"/>
  <c r="K51256" i="1"/>
  <c r="K51255" i="1"/>
  <c r="K51254" i="1"/>
  <c r="K51253" i="1"/>
  <c r="K51252" i="1"/>
  <c r="K51251" i="1"/>
  <c r="K51250" i="1"/>
  <c r="K51249" i="1"/>
  <c r="K51248" i="1"/>
  <c r="K51247" i="1"/>
  <c r="K51246" i="1"/>
  <c r="K51245" i="1"/>
  <c r="K51244" i="1"/>
  <c r="K51243" i="1"/>
  <c r="K51242" i="1"/>
  <c r="K51241" i="1"/>
  <c r="K51240" i="1"/>
  <c r="K51239" i="1"/>
  <c r="K51238" i="1"/>
  <c r="K51237" i="1"/>
  <c r="K51236" i="1"/>
  <c r="K51235" i="1"/>
  <c r="K51234" i="1"/>
  <c r="K51233" i="1"/>
  <c r="K51232" i="1"/>
  <c r="K51231" i="1"/>
  <c r="K51230" i="1"/>
  <c r="K51229" i="1"/>
  <c r="K51228" i="1"/>
  <c r="K51227" i="1"/>
  <c r="K51226" i="1"/>
  <c r="K51225" i="1"/>
  <c r="K51224" i="1"/>
  <c r="K51223" i="1"/>
  <c r="K51222" i="1"/>
  <c r="K51221" i="1"/>
  <c r="K51220" i="1"/>
  <c r="K51219" i="1"/>
  <c r="K51218" i="1"/>
  <c r="K51217" i="1"/>
  <c r="K51216" i="1"/>
  <c r="K51215" i="1"/>
  <c r="K51214" i="1"/>
  <c r="K51213" i="1"/>
  <c r="K51212" i="1"/>
  <c r="K51211" i="1"/>
  <c r="K51210" i="1"/>
  <c r="K51209" i="1"/>
  <c r="K51208" i="1"/>
  <c r="K51207" i="1"/>
  <c r="K51206" i="1"/>
  <c r="K51205" i="1"/>
  <c r="K51204" i="1"/>
  <c r="K51203" i="1"/>
  <c r="K51202" i="1"/>
  <c r="K51201" i="1"/>
  <c r="K51200" i="1"/>
  <c r="K51199" i="1"/>
  <c r="K51198" i="1"/>
  <c r="K51197" i="1"/>
  <c r="K51196" i="1"/>
  <c r="K51195" i="1"/>
  <c r="K51194" i="1"/>
  <c r="K51193" i="1"/>
  <c r="K51192" i="1"/>
  <c r="K51191" i="1"/>
  <c r="K51190" i="1"/>
  <c r="K51189" i="1"/>
  <c r="K51188" i="1"/>
  <c r="K51187" i="1"/>
  <c r="K51186" i="1"/>
  <c r="K51185" i="1"/>
  <c r="K51184" i="1"/>
  <c r="K51183" i="1"/>
  <c r="K51182" i="1"/>
  <c r="K51181" i="1"/>
  <c r="K51180" i="1"/>
  <c r="K51179" i="1"/>
  <c r="K51178" i="1"/>
  <c r="K51177" i="1"/>
  <c r="K51176" i="1"/>
  <c r="K51175" i="1"/>
  <c r="K51174" i="1"/>
  <c r="K51173" i="1"/>
  <c r="K51172" i="1"/>
  <c r="K51171" i="1"/>
  <c r="K51170" i="1"/>
  <c r="K51169" i="1"/>
  <c r="K51168" i="1"/>
  <c r="K51167" i="1"/>
  <c r="K51166" i="1"/>
  <c r="K51165" i="1"/>
  <c r="K51164" i="1"/>
  <c r="K51163" i="1"/>
  <c r="K51162" i="1"/>
  <c r="K51161" i="1"/>
  <c r="K51160" i="1"/>
  <c r="K51159" i="1"/>
  <c r="K51158" i="1"/>
  <c r="K51157" i="1"/>
  <c r="K51156" i="1"/>
  <c r="K51155" i="1"/>
  <c r="K51154" i="1"/>
  <c r="K51153" i="1"/>
  <c r="K51152" i="1"/>
  <c r="K51151" i="1"/>
  <c r="K51150" i="1"/>
  <c r="K51149" i="1"/>
  <c r="K51148" i="1"/>
  <c r="K51147" i="1"/>
  <c r="K51146" i="1"/>
  <c r="K51145" i="1"/>
  <c r="K51144" i="1"/>
  <c r="K51143" i="1"/>
  <c r="K51142" i="1"/>
  <c r="K51141" i="1"/>
  <c r="K51140" i="1"/>
  <c r="K51139" i="1"/>
  <c r="K51138" i="1"/>
  <c r="K51137" i="1"/>
  <c r="K51136" i="1"/>
  <c r="K51135" i="1"/>
  <c r="K51134" i="1"/>
  <c r="K51133" i="1"/>
  <c r="K51132" i="1"/>
  <c r="K51131" i="1"/>
  <c r="K51130" i="1"/>
  <c r="K51129" i="1"/>
  <c r="K51128" i="1"/>
  <c r="K51127" i="1"/>
  <c r="K51126" i="1"/>
  <c r="K51125" i="1"/>
  <c r="K51124" i="1"/>
  <c r="K51123" i="1"/>
  <c r="K51122" i="1"/>
  <c r="K51121" i="1"/>
  <c r="K51120" i="1"/>
  <c r="K51119" i="1"/>
  <c r="K51118" i="1"/>
  <c r="K51117" i="1"/>
  <c r="K51116" i="1"/>
  <c r="K51115" i="1"/>
  <c r="K51114" i="1"/>
  <c r="K51113" i="1"/>
  <c r="K51112" i="1"/>
  <c r="K51111" i="1"/>
  <c r="K51110" i="1"/>
  <c r="K51109" i="1"/>
  <c r="K51108" i="1"/>
  <c r="K51107" i="1"/>
  <c r="K51106" i="1"/>
  <c r="K51105" i="1"/>
  <c r="K51104" i="1"/>
  <c r="K51103" i="1"/>
  <c r="K51102" i="1"/>
  <c r="K51101" i="1"/>
  <c r="K51100" i="1"/>
  <c r="K51099" i="1"/>
  <c r="K51098" i="1"/>
  <c r="K51097" i="1"/>
  <c r="K51096" i="1"/>
  <c r="K51095" i="1"/>
  <c r="K51094" i="1"/>
  <c r="K51093" i="1"/>
  <c r="K51092" i="1"/>
  <c r="K51091" i="1"/>
  <c r="K51090" i="1"/>
  <c r="K51089" i="1"/>
  <c r="K51088" i="1"/>
  <c r="K51087" i="1"/>
  <c r="K51086" i="1"/>
  <c r="K51085" i="1"/>
  <c r="K51084" i="1"/>
  <c r="K51083" i="1"/>
  <c r="K51082" i="1"/>
  <c r="K51081" i="1"/>
  <c r="K51080" i="1"/>
  <c r="K51079" i="1"/>
  <c r="K51078" i="1"/>
  <c r="K51077" i="1"/>
  <c r="K51076" i="1"/>
  <c r="K51075" i="1"/>
  <c r="K51074" i="1"/>
  <c r="K51073" i="1"/>
  <c r="K51072" i="1"/>
  <c r="K51071" i="1"/>
  <c r="K51070" i="1"/>
  <c r="K51069" i="1"/>
  <c r="K51068" i="1"/>
  <c r="K51067" i="1"/>
  <c r="K51066" i="1"/>
  <c r="K51065" i="1"/>
  <c r="K51064" i="1"/>
  <c r="K51063" i="1"/>
  <c r="K51062" i="1"/>
  <c r="K51061" i="1"/>
  <c r="K51060" i="1"/>
  <c r="K51059" i="1"/>
  <c r="K51058" i="1"/>
  <c r="K51057" i="1"/>
  <c r="K51056" i="1"/>
  <c r="K51055" i="1"/>
  <c r="K51054" i="1"/>
  <c r="K51053" i="1"/>
  <c r="K51052" i="1"/>
  <c r="K51051" i="1"/>
  <c r="K51050" i="1"/>
  <c r="K51049" i="1"/>
  <c r="K51048" i="1"/>
  <c r="K51047" i="1"/>
  <c r="K51046" i="1"/>
  <c r="K51045" i="1"/>
  <c r="K51044" i="1"/>
  <c r="K51043" i="1"/>
  <c r="K51042" i="1"/>
  <c r="K51041" i="1"/>
  <c r="K51040" i="1"/>
  <c r="K51039" i="1"/>
  <c r="K51038" i="1"/>
  <c r="K51037" i="1"/>
  <c r="K51036" i="1"/>
  <c r="K51035" i="1"/>
  <c r="K51034" i="1"/>
  <c r="K51033" i="1"/>
  <c r="K51032" i="1"/>
  <c r="K51031" i="1"/>
  <c r="K51030" i="1"/>
  <c r="K51029" i="1"/>
  <c r="K51028" i="1"/>
  <c r="K51027" i="1"/>
  <c r="K51026" i="1"/>
  <c r="K51025" i="1"/>
  <c r="K51024" i="1"/>
  <c r="K51023" i="1"/>
  <c r="K51022" i="1"/>
  <c r="K51021" i="1"/>
  <c r="K51020" i="1"/>
  <c r="K51019" i="1"/>
  <c r="K51018" i="1"/>
  <c r="K51017" i="1"/>
  <c r="K51016" i="1"/>
  <c r="K51015" i="1"/>
  <c r="K51014" i="1"/>
  <c r="K51013" i="1"/>
  <c r="K51012" i="1"/>
  <c r="K51011" i="1"/>
  <c r="K51010" i="1"/>
  <c r="K51009" i="1"/>
  <c r="K51008" i="1"/>
  <c r="K51007" i="1"/>
  <c r="K51006" i="1"/>
  <c r="K51005" i="1"/>
  <c r="K51004" i="1"/>
  <c r="K51003" i="1"/>
  <c r="K51002" i="1"/>
  <c r="K51001" i="1"/>
  <c r="K51000" i="1"/>
  <c r="K50999" i="1"/>
  <c r="K50998" i="1"/>
  <c r="K50997" i="1"/>
  <c r="K50996" i="1"/>
  <c r="K50995" i="1"/>
  <c r="K50994" i="1"/>
  <c r="K50993" i="1"/>
  <c r="K50992" i="1"/>
  <c r="K50991" i="1"/>
  <c r="K50990" i="1"/>
  <c r="K50989" i="1"/>
  <c r="K50988" i="1"/>
  <c r="K50987" i="1"/>
  <c r="K50986" i="1"/>
  <c r="K50985" i="1"/>
  <c r="K50984" i="1"/>
  <c r="K50983" i="1"/>
  <c r="K50982" i="1"/>
  <c r="K50981" i="1"/>
  <c r="K50980" i="1"/>
  <c r="K50979" i="1"/>
  <c r="K50978" i="1"/>
  <c r="K50977" i="1"/>
  <c r="K50976" i="1"/>
  <c r="K50975" i="1"/>
  <c r="K50974" i="1"/>
  <c r="K50973" i="1"/>
  <c r="K50972" i="1"/>
  <c r="K50971" i="1"/>
  <c r="K50970" i="1"/>
  <c r="K50969" i="1"/>
  <c r="K50968" i="1"/>
  <c r="K50967" i="1"/>
  <c r="K50966" i="1"/>
  <c r="K50965" i="1"/>
  <c r="K50964" i="1"/>
  <c r="K50963" i="1"/>
  <c r="K50962" i="1"/>
  <c r="K50961" i="1"/>
  <c r="K50960" i="1"/>
  <c r="K50959" i="1"/>
  <c r="K50958" i="1"/>
  <c r="K50957" i="1"/>
  <c r="K50956" i="1"/>
  <c r="K50955" i="1"/>
  <c r="K50954" i="1"/>
  <c r="K50953" i="1"/>
  <c r="K50952" i="1"/>
  <c r="K50951" i="1"/>
  <c r="K50950" i="1"/>
  <c r="K50949" i="1"/>
  <c r="K50948" i="1"/>
  <c r="K50947" i="1"/>
  <c r="K50946" i="1"/>
  <c r="K50945" i="1"/>
  <c r="K50944" i="1"/>
  <c r="K50943" i="1"/>
  <c r="K50942" i="1"/>
  <c r="K50941" i="1"/>
  <c r="K50940" i="1"/>
  <c r="K50939" i="1"/>
  <c r="K50938" i="1"/>
  <c r="K50937" i="1"/>
  <c r="K50936" i="1"/>
  <c r="K50935" i="1"/>
  <c r="K50934" i="1"/>
  <c r="K50933" i="1"/>
  <c r="K50932" i="1"/>
  <c r="K50931" i="1"/>
  <c r="K50930" i="1"/>
  <c r="K50929" i="1"/>
  <c r="K50928" i="1"/>
  <c r="K50927" i="1"/>
  <c r="K50926" i="1"/>
  <c r="K50925" i="1"/>
  <c r="K50924" i="1"/>
  <c r="K50923" i="1"/>
  <c r="K50922" i="1"/>
  <c r="K50921" i="1"/>
  <c r="K50920" i="1"/>
  <c r="K50919" i="1"/>
  <c r="K50918" i="1"/>
  <c r="K50917" i="1"/>
  <c r="K50916" i="1"/>
  <c r="K50915" i="1"/>
  <c r="K50914" i="1"/>
  <c r="K50913" i="1"/>
  <c r="K50912" i="1"/>
  <c r="K50911" i="1"/>
  <c r="K50910" i="1"/>
  <c r="K50909" i="1"/>
  <c r="K50908" i="1"/>
  <c r="K50907" i="1"/>
  <c r="K50906" i="1"/>
  <c r="K50905" i="1"/>
  <c r="K50904" i="1"/>
  <c r="K50903" i="1"/>
  <c r="K50902" i="1"/>
  <c r="K50901" i="1"/>
  <c r="K50900" i="1"/>
  <c r="K50899" i="1"/>
  <c r="K50898" i="1"/>
  <c r="K50897" i="1"/>
  <c r="K50896" i="1"/>
  <c r="K50895" i="1"/>
  <c r="K50894" i="1"/>
  <c r="K50893" i="1"/>
  <c r="K50892" i="1"/>
  <c r="K50891" i="1"/>
  <c r="K50890" i="1"/>
  <c r="K50889" i="1"/>
  <c r="K50888" i="1"/>
  <c r="K50887" i="1"/>
  <c r="K50886" i="1"/>
  <c r="K50885" i="1"/>
  <c r="K50884" i="1"/>
  <c r="K50883" i="1"/>
  <c r="K50882" i="1"/>
  <c r="K50881" i="1"/>
  <c r="K50880" i="1"/>
  <c r="K50879" i="1"/>
  <c r="K50878" i="1"/>
  <c r="K50877" i="1"/>
  <c r="K50876" i="1"/>
  <c r="K50875" i="1"/>
  <c r="K50874" i="1"/>
  <c r="K50873" i="1"/>
  <c r="K50872" i="1"/>
  <c r="K50871" i="1"/>
  <c r="K50870" i="1"/>
  <c r="K50869" i="1"/>
  <c r="K50868" i="1"/>
  <c r="K50867" i="1"/>
  <c r="K50866" i="1"/>
  <c r="K50865" i="1"/>
  <c r="K50864" i="1"/>
  <c r="K50863" i="1"/>
  <c r="K50862" i="1"/>
  <c r="K50861" i="1"/>
  <c r="K50860" i="1"/>
  <c r="K50859" i="1"/>
  <c r="K50858" i="1"/>
  <c r="K50857" i="1"/>
  <c r="K50856" i="1"/>
  <c r="K50855" i="1"/>
  <c r="K50854" i="1"/>
  <c r="K50853" i="1"/>
  <c r="K50852" i="1"/>
  <c r="K50851" i="1"/>
  <c r="K50850" i="1"/>
  <c r="K50849" i="1"/>
  <c r="K50848" i="1"/>
  <c r="K50847" i="1"/>
  <c r="K50846" i="1"/>
  <c r="K50845" i="1"/>
  <c r="K50844" i="1"/>
  <c r="K50843" i="1"/>
  <c r="K50842" i="1"/>
  <c r="K50841" i="1"/>
  <c r="K50840" i="1"/>
  <c r="K50839" i="1"/>
  <c r="K50838" i="1"/>
  <c r="K50837" i="1"/>
  <c r="K50836" i="1"/>
  <c r="K50835" i="1"/>
  <c r="K50834" i="1"/>
  <c r="K50833" i="1"/>
  <c r="K50832" i="1"/>
  <c r="K50831" i="1"/>
  <c r="K50830" i="1"/>
  <c r="K50829" i="1"/>
  <c r="K50828" i="1"/>
  <c r="K50827" i="1"/>
  <c r="K50826" i="1"/>
  <c r="K50825" i="1"/>
  <c r="K50824" i="1"/>
  <c r="K50823" i="1"/>
  <c r="K50822" i="1"/>
  <c r="K50821" i="1"/>
  <c r="K50820" i="1"/>
  <c r="K50819" i="1"/>
  <c r="K50818" i="1"/>
  <c r="K50817" i="1"/>
  <c r="K50816" i="1"/>
  <c r="K50815" i="1"/>
  <c r="K50814" i="1"/>
  <c r="K50813" i="1"/>
  <c r="K50812" i="1"/>
  <c r="K50811" i="1"/>
  <c r="K50810" i="1"/>
  <c r="K50809" i="1"/>
  <c r="K50808" i="1"/>
  <c r="K50807" i="1"/>
  <c r="K50806" i="1"/>
  <c r="K50805" i="1"/>
  <c r="K50804" i="1"/>
  <c r="K50803" i="1"/>
  <c r="K50802" i="1"/>
  <c r="K50801" i="1"/>
  <c r="K50800" i="1"/>
  <c r="K50799" i="1"/>
  <c r="K50798" i="1"/>
  <c r="K50797" i="1"/>
  <c r="K50796" i="1"/>
  <c r="K50795" i="1"/>
  <c r="K50794" i="1"/>
  <c r="K50793" i="1"/>
  <c r="K50792" i="1"/>
  <c r="K50791" i="1"/>
  <c r="K50790" i="1"/>
  <c r="K50789" i="1"/>
  <c r="K50788" i="1"/>
  <c r="K50787" i="1"/>
  <c r="K50786" i="1"/>
  <c r="K50785" i="1"/>
  <c r="K50784" i="1"/>
  <c r="K50783" i="1"/>
  <c r="K50782" i="1"/>
  <c r="K50781" i="1"/>
  <c r="K50780" i="1"/>
  <c r="K50779" i="1"/>
  <c r="K50778" i="1"/>
  <c r="K50777" i="1"/>
  <c r="K50776" i="1"/>
  <c r="K50775" i="1"/>
  <c r="K50774" i="1"/>
  <c r="K50773" i="1"/>
  <c r="K50772" i="1"/>
  <c r="K50771" i="1"/>
  <c r="K50770" i="1"/>
  <c r="K50769" i="1"/>
  <c r="K50768" i="1"/>
  <c r="K50767" i="1"/>
  <c r="K50766" i="1"/>
  <c r="K50765" i="1"/>
  <c r="K50764" i="1"/>
  <c r="K50763" i="1"/>
  <c r="K50762" i="1"/>
  <c r="K50761" i="1"/>
  <c r="K50760" i="1"/>
  <c r="K50759" i="1"/>
  <c r="K50758" i="1"/>
  <c r="K50757" i="1"/>
  <c r="K50756" i="1"/>
  <c r="K50755" i="1"/>
  <c r="K50754" i="1"/>
  <c r="K50753" i="1"/>
  <c r="K50752" i="1"/>
  <c r="K50751" i="1"/>
  <c r="K50750" i="1"/>
  <c r="K50749" i="1"/>
  <c r="K50748" i="1"/>
  <c r="K50747" i="1"/>
  <c r="K50746" i="1"/>
  <c r="K50745" i="1"/>
  <c r="K50744" i="1"/>
  <c r="K50743" i="1"/>
  <c r="K50742" i="1"/>
  <c r="K50741" i="1"/>
  <c r="K50740" i="1"/>
  <c r="K50739" i="1"/>
  <c r="K50738" i="1"/>
  <c r="K50737" i="1"/>
  <c r="K50736" i="1"/>
  <c r="K50735" i="1"/>
  <c r="K50734" i="1"/>
  <c r="K50733" i="1"/>
  <c r="K50732" i="1"/>
  <c r="K50731" i="1"/>
  <c r="K50730" i="1"/>
  <c r="K50729" i="1"/>
  <c r="K50728" i="1"/>
  <c r="K50727" i="1"/>
  <c r="K50726" i="1"/>
  <c r="K50725" i="1"/>
  <c r="K50724" i="1"/>
  <c r="K50723" i="1"/>
  <c r="K50722" i="1"/>
  <c r="K50721" i="1"/>
  <c r="K50720" i="1"/>
  <c r="K50719" i="1"/>
  <c r="K50718" i="1"/>
  <c r="K50717" i="1"/>
  <c r="K50716" i="1"/>
  <c r="K50715" i="1"/>
  <c r="K50714" i="1"/>
  <c r="K50713" i="1"/>
  <c r="K50712" i="1"/>
  <c r="K50711" i="1"/>
  <c r="K50710" i="1"/>
  <c r="K50709" i="1"/>
  <c r="K50708" i="1"/>
  <c r="K50707" i="1"/>
  <c r="K50706" i="1"/>
  <c r="K50705" i="1"/>
  <c r="K50704" i="1"/>
  <c r="K50703" i="1"/>
  <c r="K50702" i="1"/>
  <c r="K50701" i="1"/>
  <c r="K50700" i="1"/>
  <c r="K50699" i="1"/>
  <c r="K50698" i="1"/>
  <c r="K50697" i="1"/>
  <c r="K50696" i="1"/>
  <c r="K50695" i="1"/>
  <c r="K50694" i="1"/>
  <c r="K50693" i="1"/>
  <c r="K50692" i="1"/>
  <c r="K50691" i="1"/>
  <c r="K50690" i="1"/>
  <c r="K50689" i="1"/>
  <c r="K50688" i="1"/>
  <c r="K50687" i="1"/>
  <c r="K50686" i="1"/>
  <c r="K50685" i="1"/>
  <c r="K50684" i="1"/>
  <c r="K50683" i="1"/>
  <c r="K50682" i="1"/>
  <c r="K50681" i="1"/>
  <c r="K50680" i="1"/>
  <c r="K50679" i="1"/>
  <c r="K50678" i="1"/>
  <c r="K50677" i="1"/>
  <c r="K50676" i="1"/>
  <c r="K50675" i="1"/>
  <c r="K50674" i="1"/>
  <c r="K50673" i="1"/>
  <c r="K50672" i="1"/>
  <c r="K50671" i="1"/>
  <c r="K50670" i="1"/>
  <c r="K50669" i="1"/>
  <c r="K50668" i="1"/>
  <c r="K50667" i="1"/>
  <c r="K50666" i="1"/>
  <c r="K50665" i="1"/>
  <c r="K50664" i="1"/>
  <c r="K50663" i="1"/>
  <c r="K50662" i="1"/>
  <c r="K50661" i="1"/>
  <c r="K50660" i="1"/>
  <c r="K50659" i="1"/>
  <c r="K50658" i="1"/>
  <c r="K50657" i="1"/>
  <c r="K50656" i="1"/>
  <c r="K50655" i="1"/>
  <c r="K50654" i="1"/>
  <c r="K50653" i="1"/>
  <c r="K50652" i="1"/>
  <c r="K50651" i="1"/>
  <c r="K50650" i="1"/>
  <c r="K50649" i="1"/>
  <c r="K50648" i="1"/>
  <c r="K50647" i="1"/>
  <c r="K50646" i="1"/>
  <c r="K50645" i="1"/>
  <c r="K50644" i="1"/>
  <c r="K50643" i="1"/>
  <c r="K50642" i="1"/>
  <c r="K50641" i="1"/>
  <c r="K50640" i="1"/>
  <c r="K50639" i="1"/>
  <c r="K50638" i="1"/>
  <c r="K50637" i="1"/>
  <c r="K50636" i="1"/>
  <c r="K50635" i="1"/>
  <c r="K50634" i="1"/>
  <c r="K50633" i="1"/>
  <c r="K50632" i="1"/>
  <c r="K50631" i="1"/>
  <c r="K50630" i="1"/>
  <c r="K50629" i="1"/>
  <c r="K50628" i="1"/>
  <c r="K50627" i="1"/>
  <c r="K50626" i="1"/>
  <c r="K50625" i="1"/>
  <c r="K50624" i="1"/>
  <c r="K50623" i="1"/>
  <c r="K50622" i="1"/>
  <c r="K50621" i="1"/>
  <c r="K50620" i="1"/>
  <c r="K50619" i="1"/>
  <c r="K50618" i="1"/>
  <c r="K50617" i="1"/>
  <c r="K50616" i="1"/>
  <c r="K50615" i="1"/>
  <c r="K50614" i="1"/>
  <c r="K50613" i="1"/>
  <c r="K50612" i="1"/>
  <c r="K50611" i="1"/>
  <c r="K50610" i="1"/>
  <c r="K50609" i="1"/>
  <c r="K50608" i="1"/>
  <c r="K50607" i="1"/>
  <c r="K50606" i="1"/>
  <c r="K50605" i="1"/>
  <c r="K50604" i="1"/>
  <c r="K50603" i="1"/>
  <c r="K50602" i="1"/>
  <c r="K50601" i="1"/>
  <c r="K50600" i="1"/>
  <c r="K50599" i="1"/>
  <c r="K50598" i="1"/>
  <c r="K50597" i="1"/>
  <c r="K50596" i="1"/>
  <c r="K50595" i="1"/>
  <c r="K50594" i="1"/>
  <c r="K50593" i="1"/>
  <c r="K50592" i="1"/>
  <c r="K50591" i="1"/>
  <c r="K50590" i="1"/>
  <c r="K50589" i="1"/>
  <c r="K50588" i="1"/>
  <c r="K50587" i="1"/>
  <c r="K50586" i="1"/>
  <c r="K50585" i="1"/>
  <c r="K50584" i="1"/>
  <c r="K50583" i="1"/>
  <c r="K50582" i="1"/>
  <c r="K50581" i="1"/>
  <c r="K50580" i="1"/>
  <c r="K50579" i="1"/>
  <c r="K50578" i="1"/>
  <c r="K50577" i="1"/>
  <c r="K50576" i="1"/>
  <c r="K50575" i="1"/>
  <c r="K50574" i="1"/>
  <c r="K50573" i="1"/>
  <c r="K50572" i="1"/>
  <c r="K50571" i="1"/>
  <c r="K50570" i="1"/>
  <c r="K50569" i="1"/>
  <c r="K50568" i="1"/>
  <c r="K50567" i="1"/>
  <c r="K50566" i="1"/>
  <c r="K50565" i="1"/>
  <c r="K50564" i="1"/>
  <c r="K50563" i="1"/>
  <c r="K50562" i="1"/>
  <c r="K50561" i="1"/>
  <c r="K50560" i="1"/>
  <c r="K50559" i="1"/>
  <c r="K50558" i="1"/>
  <c r="K50557" i="1"/>
  <c r="K50556" i="1"/>
  <c r="K50555" i="1"/>
  <c r="K50554" i="1"/>
  <c r="K50553" i="1"/>
  <c r="K50552" i="1"/>
  <c r="K50551" i="1"/>
  <c r="K50550" i="1"/>
  <c r="K50549" i="1"/>
  <c r="K50548" i="1"/>
  <c r="K50547" i="1"/>
  <c r="K50546" i="1"/>
  <c r="K50545" i="1"/>
  <c r="K50544" i="1"/>
  <c r="K50543" i="1"/>
  <c r="K50542" i="1"/>
  <c r="K50541" i="1"/>
  <c r="K50540" i="1"/>
  <c r="K50539" i="1"/>
  <c r="K50538" i="1"/>
  <c r="K50537" i="1"/>
  <c r="K50536" i="1"/>
  <c r="K50535" i="1"/>
  <c r="K50534" i="1"/>
  <c r="K50533" i="1"/>
  <c r="K50532" i="1"/>
  <c r="K50531" i="1"/>
  <c r="K50530" i="1"/>
  <c r="K50529" i="1"/>
  <c r="K50528" i="1"/>
  <c r="K50527" i="1"/>
  <c r="K50526" i="1"/>
  <c r="K50525" i="1"/>
  <c r="K50524" i="1"/>
  <c r="K50523" i="1"/>
  <c r="K50522" i="1"/>
  <c r="K50521" i="1"/>
  <c r="K50520" i="1"/>
  <c r="K50519" i="1"/>
  <c r="K50518" i="1"/>
  <c r="K50517" i="1"/>
  <c r="K50516" i="1"/>
  <c r="K50515" i="1"/>
  <c r="K50514" i="1"/>
  <c r="K50513" i="1"/>
  <c r="K50512" i="1"/>
  <c r="K50511" i="1"/>
  <c r="K50510" i="1"/>
  <c r="K50509" i="1"/>
  <c r="K50508" i="1"/>
  <c r="K50507" i="1"/>
  <c r="K50506" i="1"/>
  <c r="K50505" i="1"/>
  <c r="K50504" i="1"/>
  <c r="K50503" i="1"/>
  <c r="K50502" i="1"/>
  <c r="K50501" i="1"/>
  <c r="K50500" i="1"/>
  <c r="K50499" i="1"/>
  <c r="K50498" i="1"/>
  <c r="K50497" i="1"/>
  <c r="K50496" i="1"/>
  <c r="K50495" i="1"/>
  <c r="K50494" i="1"/>
  <c r="K50493" i="1"/>
  <c r="K50492" i="1"/>
  <c r="K50491" i="1"/>
  <c r="K50490" i="1"/>
  <c r="K50489" i="1"/>
  <c r="K50488" i="1"/>
  <c r="K50487" i="1"/>
  <c r="K50486" i="1"/>
  <c r="K50485" i="1"/>
  <c r="K50484" i="1"/>
  <c r="K50483" i="1"/>
  <c r="K50482" i="1"/>
  <c r="K50481" i="1"/>
  <c r="K50480" i="1"/>
  <c r="K50479" i="1"/>
  <c r="K50478" i="1"/>
  <c r="K50477" i="1"/>
  <c r="K50476" i="1"/>
  <c r="K50475" i="1"/>
  <c r="K50474" i="1"/>
  <c r="K50473" i="1"/>
  <c r="K50472" i="1"/>
  <c r="K50471" i="1"/>
  <c r="K50470" i="1"/>
  <c r="K50469" i="1"/>
  <c r="K50468" i="1"/>
  <c r="K50467" i="1"/>
  <c r="K50466" i="1"/>
  <c r="K50465" i="1"/>
  <c r="K50464" i="1"/>
  <c r="K50463" i="1"/>
  <c r="K50462" i="1"/>
  <c r="K50461" i="1"/>
  <c r="K50460" i="1"/>
  <c r="K50459" i="1"/>
  <c r="K50458" i="1"/>
  <c r="K50457" i="1"/>
  <c r="K50456" i="1"/>
  <c r="K50455" i="1"/>
  <c r="K50454" i="1"/>
  <c r="K50453" i="1"/>
  <c r="K50452" i="1"/>
  <c r="K50451" i="1"/>
  <c r="K50450" i="1"/>
  <c r="K50449" i="1"/>
  <c r="K50448" i="1"/>
  <c r="K50447" i="1"/>
  <c r="K50446" i="1"/>
  <c r="K50445" i="1"/>
  <c r="K50444" i="1"/>
  <c r="K50443" i="1"/>
  <c r="K50442" i="1"/>
  <c r="K50441" i="1"/>
  <c r="K50440" i="1"/>
  <c r="K50439" i="1"/>
  <c r="K50438" i="1"/>
  <c r="K50437" i="1"/>
  <c r="K50436" i="1"/>
  <c r="K50435" i="1"/>
  <c r="K50434" i="1"/>
  <c r="K50433" i="1"/>
  <c r="K50432" i="1"/>
  <c r="K50431" i="1"/>
  <c r="K50430" i="1"/>
  <c r="K50429" i="1"/>
  <c r="K50428" i="1"/>
  <c r="K50427" i="1"/>
  <c r="K50426" i="1"/>
  <c r="K50425" i="1"/>
  <c r="K50424" i="1"/>
  <c r="K50423" i="1"/>
  <c r="K50422" i="1"/>
  <c r="K50421" i="1"/>
  <c r="K50420" i="1"/>
  <c r="K50419" i="1"/>
  <c r="K50418" i="1"/>
  <c r="K50417" i="1"/>
  <c r="K50416" i="1"/>
  <c r="K50415" i="1"/>
  <c r="K50414" i="1"/>
  <c r="K50413" i="1"/>
  <c r="K50412" i="1"/>
  <c r="K50411" i="1"/>
  <c r="K50410" i="1"/>
  <c r="K50409" i="1"/>
  <c r="K50408" i="1"/>
  <c r="K50407" i="1"/>
  <c r="K50406" i="1"/>
  <c r="K50405" i="1"/>
  <c r="K50404" i="1"/>
  <c r="K50403" i="1"/>
  <c r="K50402" i="1"/>
  <c r="K50401" i="1"/>
  <c r="K50400" i="1"/>
  <c r="K50399" i="1"/>
  <c r="K50398" i="1"/>
  <c r="K50397" i="1"/>
  <c r="K50396" i="1"/>
  <c r="K50395" i="1"/>
  <c r="K50394" i="1"/>
  <c r="K50393" i="1"/>
  <c r="K50392" i="1"/>
  <c r="K50391" i="1"/>
  <c r="K50390" i="1"/>
  <c r="K50389" i="1"/>
  <c r="K50388" i="1"/>
  <c r="K50387" i="1"/>
  <c r="K50386" i="1"/>
  <c r="K50385" i="1"/>
  <c r="K50384" i="1"/>
  <c r="K50383" i="1"/>
  <c r="K50382" i="1"/>
  <c r="K50381" i="1"/>
  <c r="K50380" i="1"/>
  <c r="K50379" i="1"/>
  <c r="K50378" i="1"/>
  <c r="K50377" i="1"/>
  <c r="K50376" i="1"/>
  <c r="K50375" i="1"/>
  <c r="K50374" i="1"/>
  <c r="K50373" i="1"/>
  <c r="K50372" i="1"/>
  <c r="K50371" i="1"/>
  <c r="K50370" i="1"/>
  <c r="K50369" i="1"/>
  <c r="K50368" i="1"/>
  <c r="K50367" i="1"/>
  <c r="K50366" i="1"/>
  <c r="K50365" i="1"/>
  <c r="K50364" i="1"/>
  <c r="K50363" i="1"/>
  <c r="K50362" i="1"/>
  <c r="K50361" i="1"/>
  <c r="K50360" i="1"/>
  <c r="K50359" i="1"/>
  <c r="K50358" i="1"/>
  <c r="K50357" i="1"/>
  <c r="K50356" i="1"/>
  <c r="K50355" i="1"/>
  <c r="K50354" i="1"/>
  <c r="K50353" i="1"/>
  <c r="K50352" i="1"/>
  <c r="K50351" i="1"/>
  <c r="K50350" i="1"/>
  <c r="K50349" i="1"/>
  <c r="K50348" i="1"/>
  <c r="K50347" i="1"/>
  <c r="K50346" i="1"/>
  <c r="K50345" i="1"/>
  <c r="K50344" i="1"/>
  <c r="K50343" i="1"/>
  <c r="K50342" i="1"/>
  <c r="K50341" i="1"/>
  <c r="K50340" i="1"/>
  <c r="K50339" i="1"/>
  <c r="K50338" i="1"/>
  <c r="K50337" i="1"/>
  <c r="K50336" i="1"/>
  <c r="K50335" i="1"/>
  <c r="K50334" i="1"/>
  <c r="K50333" i="1"/>
  <c r="K50332" i="1"/>
  <c r="K50331" i="1"/>
  <c r="K50330" i="1"/>
  <c r="K50329" i="1"/>
  <c r="K50328" i="1"/>
  <c r="K50327" i="1"/>
  <c r="K50326" i="1"/>
  <c r="K50325" i="1"/>
  <c r="K50324" i="1"/>
  <c r="K50323" i="1"/>
  <c r="K50322" i="1"/>
  <c r="K50321" i="1"/>
  <c r="K50320" i="1"/>
  <c r="K50319" i="1"/>
  <c r="K50318" i="1"/>
  <c r="K50317" i="1"/>
  <c r="K50316" i="1"/>
  <c r="K50315" i="1"/>
  <c r="K50314" i="1"/>
  <c r="K50313" i="1"/>
  <c r="K50312" i="1"/>
  <c r="K50311" i="1"/>
  <c r="K50310" i="1"/>
  <c r="K50309" i="1"/>
  <c r="K50308" i="1"/>
  <c r="K50307" i="1"/>
  <c r="K50306" i="1"/>
  <c r="K50305" i="1"/>
  <c r="K50304" i="1"/>
  <c r="K50303" i="1"/>
  <c r="K50302" i="1"/>
  <c r="K50301" i="1"/>
  <c r="K50300" i="1"/>
  <c r="K50299" i="1"/>
  <c r="K50298" i="1"/>
  <c r="K50297" i="1"/>
  <c r="K50296" i="1"/>
  <c r="K50295" i="1"/>
  <c r="K50294" i="1"/>
  <c r="K50293" i="1"/>
  <c r="K50292" i="1"/>
  <c r="K50291" i="1"/>
  <c r="K50290" i="1"/>
  <c r="K50289" i="1"/>
  <c r="K50288" i="1"/>
  <c r="K50287" i="1"/>
  <c r="K50286" i="1"/>
  <c r="K50285" i="1"/>
  <c r="K50284" i="1"/>
  <c r="K50283" i="1"/>
  <c r="K50282" i="1"/>
  <c r="K50281" i="1"/>
  <c r="K50280" i="1"/>
  <c r="K50279" i="1"/>
  <c r="K50278" i="1"/>
  <c r="K50277" i="1"/>
  <c r="K50276" i="1"/>
  <c r="K50275" i="1"/>
  <c r="K50274" i="1"/>
  <c r="K50273" i="1"/>
  <c r="K50272" i="1"/>
  <c r="K50271" i="1"/>
  <c r="K50270" i="1"/>
  <c r="K50269" i="1"/>
  <c r="K50268" i="1"/>
  <c r="K50267" i="1"/>
  <c r="K50266" i="1"/>
  <c r="K50265" i="1"/>
  <c r="K50264" i="1"/>
  <c r="K50263" i="1"/>
  <c r="K50262" i="1"/>
  <c r="K50261" i="1"/>
  <c r="K50260" i="1"/>
  <c r="K50259" i="1"/>
  <c r="K50258" i="1"/>
  <c r="K50257" i="1"/>
  <c r="K50256" i="1"/>
  <c r="K50255" i="1"/>
  <c r="K50254" i="1"/>
  <c r="K50253" i="1"/>
  <c r="K50252" i="1"/>
  <c r="K50251" i="1"/>
  <c r="K50250" i="1"/>
  <c r="K50249" i="1"/>
  <c r="K50248" i="1"/>
  <c r="K50247" i="1"/>
  <c r="K50246" i="1"/>
  <c r="K50245" i="1"/>
  <c r="K50244" i="1"/>
  <c r="K50243" i="1"/>
  <c r="K50242" i="1"/>
  <c r="K50241" i="1"/>
  <c r="K50240" i="1"/>
  <c r="K50239" i="1"/>
  <c r="K50238" i="1"/>
  <c r="K50237" i="1"/>
  <c r="K50236" i="1"/>
  <c r="K50235" i="1"/>
  <c r="K50234" i="1"/>
  <c r="K50233" i="1"/>
  <c r="K50232" i="1"/>
  <c r="K50231" i="1"/>
  <c r="K50230" i="1"/>
  <c r="K50229" i="1"/>
  <c r="K50228" i="1"/>
  <c r="K50227" i="1"/>
  <c r="K50226" i="1"/>
  <c r="K50225" i="1"/>
  <c r="K50224" i="1"/>
  <c r="K50223" i="1"/>
  <c r="K50222" i="1"/>
  <c r="K50221" i="1"/>
  <c r="K50220" i="1"/>
  <c r="K50219" i="1"/>
  <c r="K50218" i="1"/>
  <c r="K50217" i="1"/>
  <c r="K50216" i="1"/>
  <c r="K50215" i="1"/>
  <c r="K50214" i="1"/>
  <c r="K50213" i="1"/>
  <c r="K50212" i="1"/>
  <c r="K50211" i="1"/>
  <c r="K50210" i="1"/>
  <c r="K50209" i="1"/>
  <c r="K50208" i="1"/>
  <c r="K50207" i="1"/>
  <c r="K50206" i="1"/>
  <c r="K50205" i="1"/>
  <c r="K50204" i="1"/>
  <c r="K50203" i="1"/>
  <c r="K50202" i="1"/>
  <c r="K50201" i="1"/>
  <c r="K50200" i="1"/>
  <c r="K50199" i="1"/>
  <c r="K50198" i="1"/>
  <c r="K50197" i="1"/>
  <c r="K50196" i="1"/>
  <c r="K50195" i="1"/>
  <c r="K50194" i="1"/>
  <c r="K50193" i="1"/>
  <c r="K50192" i="1"/>
  <c r="K50191" i="1"/>
  <c r="K50190" i="1"/>
  <c r="K50189" i="1"/>
  <c r="K50188" i="1"/>
  <c r="K50187" i="1"/>
  <c r="K50186" i="1"/>
  <c r="K50185" i="1"/>
  <c r="K50184" i="1"/>
  <c r="K50183" i="1"/>
  <c r="K50182" i="1"/>
  <c r="K50181" i="1"/>
  <c r="K50180" i="1"/>
  <c r="K50179" i="1"/>
  <c r="K50178" i="1"/>
  <c r="K50177" i="1"/>
  <c r="K50176" i="1"/>
  <c r="K50175" i="1"/>
  <c r="K50174" i="1"/>
  <c r="K50173" i="1"/>
  <c r="K50172" i="1"/>
  <c r="K50171" i="1"/>
  <c r="K50170" i="1"/>
  <c r="K50169" i="1"/>
  <c r="K50168" i="1"/>
  <c r="K50167" i="1"/>
  <c r="K50166" i="1"/>
  <c r="K50165" i="1"/>
  <c r="K50164" i="1"/>
  <c r="K50163" i="1"/>
  <c r="K50162" i="1"/>
  <c r="K50161" i="1"/>
  <c r="K50160" i="1"/>
  <c r="K50159" i="1"/>
  <c r="K50158" i="1"/>
  <c r="K50157" i="1"/>
  <c r="K50156" i="1"/>
  <c r="K50155" i="1"/>
  <c r="K50154" i="1"/>
  <c r="K50153" i="1"/>
  <c r="K50152" i="1"/>
  <c r="K50151" i="1"/>
  <c r="K50150" i="1"/>
  <c r="K50149" i="1"/>
  <c r="K50148" i="1"/>
  <c r="K50147" i="1"/>
  <c r="K50146" i="1"/>
  <c r="K50145" i="1"/>
  <c r="K50144" i="1"/>
  <c r="K50143" i="1"/>
  <c r="K50142" i="1"/>
  <c r="K50141" i="1"/>
  <c r="K50140" i="1"/>
  <c r="K50139" i="1"/>
  <c r="K50138" i="1"/>
  <c r="K50137" i="1"/>
  <c r="K50136" i="1"/>
  <c r="K50135" i="1"/>
  <c r="K50134" i="1"/>
  <c r="K50133" i="1"/>
  <c r="K50132" i="1"/>
  <c r="K50131" i="1"/>
  <c r="K50130" i="1"/>
  <c r="K50129" i="1"/>
  <c r="K50128" i="1"/>
  <c r="K50127" i="1"/>
  <c r="K50126" i="1"/>
  <c r="K50125" i="1"/>
  <c r="K50124" i="1"/>
  <c r="K50123" i="1"/>
  <c r="K50122" i="1"/>
  <c r="K50121" i="1"/>
  <c r="K50120" i="1"/>
  <c r="K50119" i="1"/>
  <c r="K50118" i="1"/>
  <c r="K50117" i="1"/>
  <c r="K50116" i="1"/>
  <c r="K50115" i="1"/>
  <c r="K50114" i="1"/>
  <c r="K50113" i="1"/>
  <c r="K50112" i="1"/>
  <c r="K50111" i="1"/>
  <c r="K50110" i="1"/>
  <c r="K50109" i="1"/>
  <c r="K50108" i="1"/>
  <c r="K50107" i="1"/>
  <c r="K50106" i="1"/>
  <c r="K50105" i="1"/>
  <c r="K50104" i="1"/>
  <c r="K50103" i="1"/>
  <c r="K50102" i="1"/>
  <c r="K50101" i="1"/>
  <c r="K50100" i="1"/>
  <c r="K50099" i="1"/>
  <c r="K50098" i="1"/>
  <c r="K50097" i="1"/>
  <c r="K50096" i="1"/>
  <c r="K50095" i="1"/>
  <c r="K50094" i="1"/>
  <c r="K50093" i="1"/>
  <c r="K50092" i="1"/>
  <c r="K50091" i="1"/>
  <c r="K50090" i="1"/>
  <c r="K50089" i="1"/>
  <c r="K50088" i="1"/>
  <c r="K50087" i="1"/>
  <c r="K50086" i="1"/>
  <c r="K50085" i="1"/>
  <c r="K50084" i="1"/>
  <c r="K50083" i="1"/>
  <c r="K50082" i="1"/>
  <c r="K50081" i="1"/>
  <c r="K50080" i="1"/>
  <c r="K50079" i="1"/>
  <c r="K50078" i="1"/>
  <c r="K50077" i="1"/>
  <c r="K50076" i="1"/>
  <c r="K50075" i="1"/>
  <c r="K50074" i="1"/>
  <c r="K50073" i="1"/>
  <c r="K50072" i="1"/>
  <c r="K50071" i="1"/>
  <c r="K50070" i="1"/>
  <c r="K50069" i="1"/>
  <c r="K50068" i="1"/>
  <c r="K50067" i="1"/>
  <c r="K50066" i="1"/>
  <c r="K50065" i="1"/>
  <c r="K50064" i="1"/>
  <c r="K50063" i="1"/>
  <c r="K50062" i="1"/>
  <c r="K50061" i="1"/>
  <c r="K50060" i="1"/>
  <c r="K50059" i="1"/>
  <c r="K50058" i="1"/>
  <c r="K50057" i="1"/>
  <c r="K50056" i="1"/>
  <c r="K50055" i="1"/>
  <c r="K50054" i="1"/>
  <c r="K50053" i="1"/>
  <c r="K50052" i="1"/>
  <c r="K50051" i="1"/>
  <c r="K50050" i="1"/>
  <c r="K50049" i="1"/>
  <c r="K50048" i="1"/>
  <c r="K50047" i="1"/>
  <c r="K50046" i="1"/>
  <c r="K50045" i="1"/>
  <c r="K50044" i="1"/>
  <c r="K50043" i="1"/>
  <c r="K50042" i="1"/>
  <c r="K50041" i="1"/>
  <c r="K50040" i="1"/>
  <c r="K50039" i="1"/>
  <c r="K50038" i="1"/>
  <c r="K50037" i="1"/>
  <c r="K50036" i="1"/>
  <c r="K50035" i="1"/>
  <c r="K50034" i="1"/>
  <c r="K50033" i="1"/>
  <c r="K50032" i="1"/>
  <c r="K50031" i="1"/>
  <c r="K50030" i="1"/>
  <c r="K50029" i="1"/>
  <c r="K50028" i="1"/>
  <c r="K50027" i="1"/>
  <c r="K50026" i="1"/>
  <c r="K50025" i="1"/>
  <c r="K50024" i="1"/>
  <c r="K50023" i="1"/>
  <c r="K50022" i="1"/>
  <c r="K50021" i="1"/>
  <c r="K50020" i="1"/>
  <c r="K50019" i="1"/>
  <c r="K50018" i="1"/>
  <c r="K50017" i="1"/>
  <c r="K50016" i="1"/>
  <c r="K50015" i="1"/>
  <c r="K50014" i="1"/>
  <c r="K50013" i="1"/>
  <c r="K50012" i="1"/>
  <c r="K50011" i="1"/>
  <c r="K50010" i="1"/>
  <c r="K50009" i="1"/>
  <c r="K50008" i="1"/>
  <c r="K50007" i="1"/>
  <c r="K50006" i="1"/>
  <c r="K50005" i="1"/>
  <c r="K50004" i="1"/>
  <c r="K50003" i="1"/>
  <c r="K50002" i="1"/>
  <c r="K50001" i="1"/>
  <c r="K50000" i="1"/>
  <c r="K49999" i="1"/>
  <c r="K49998" i="1"/>
  <c r="K49997" i="1"/>
  <c r="K49996" i="1"/>
  <c r="K49995" i="1"/>
  <c r="K49994" i="1"/>
  <c r="K49993" i="1"/>
  <c r="K49992" i="1"/>
  <c r="K49991" i="1"/>
  <c r="K49990" i="1"/>
  <c r="K49989" i="1"/>
  <c r="K49988" i="1"/>
  <c r="K49987" i="1"/>
  <c r="K49986" i="1"/>
  <c r="K49985" i="1"/>
  <c r="K49984" i="1"/>
  <c r="K49983" i="1"/>
  <c r="K49982" i="1"/>
  <c r="K49981" i="1"/>
  <c r="K49980" i="1"/>
  <c r="K49979" i="1"/>
  <c r="K49978" i="1"/>
  <c r="K49977" i="1"/>
  <c r="K49976" i="1"/>
  <c r="K49975" i="1"/>
  <c r="K49974" i="1"/>
  <c r="K49973" i="1"/>
  <c r="K49972" i="1"/>
  <c r="K49971" i="1"/>
  <c r="K49970" i="1"/>
  <c r="K49969" i="1"/>
  <c r="K49968" i="1"/>
  <c r="K49967" i="1"/>
  <c r="K49966" i="1"/>
  <c r="K49965" i="1"/>
  <c r="K49964" i="1"/>
  <c r="K49963" i="1"/>
  <c r="K49962" i="1"/>
  <c r="K49961" i="1"/>
  <c r="K49960" i="1"/>
  <c r="K49959" i="1"/>
  <c r="K49958" i="1"/>
  <c r="K49957" i="1"/>
  <c r="K49956" i="1"/>
  <c r="K49955" i="1"/>
  <c r="K49954" i="1"/>
  <c r="K49953" i="1"/>
  <c r="K49952" i="1"/>
  <c r="K49951" i="1"/>
  <c r="K49950" i="1"/>
  <c r="K49949" i="1"/>
  <c r="K49948" i="1"/>
  <c r="K49947" i="1"/>
  <c r="K49946" i="1"/>
  <c r="K49945" i="1"/>
  <c r="K49944" i="1"/>
  <c r="K49943" i="1"/>
  <c r="K49942" i="1"/>
  <c r="K49941" i="1"/>
  <c r="K49940" i="1"/>
  <c r="K49939" i="1"/>
  <c r="K49938" i="1"/>
  <c r="K49937" i="1"/>
  <c r="K49936" i="1"/>
  <c r="K49935" i="1"/>
  <c r="K49934" i="1"/>
  <c r="K49933" i="1"/>
  <c r="K49932" i="1"/>
  <c r="K49931" i="1"/>
  <c r="K49930" i="1"/>
  <c r="K49929" i="1"/>
  <c r="K49928" i="1"/>
  <c r="K49927" i="1"/>
  <c r="K49926" i="1"/>
  <c r="K49925" i="1"/>
  <c r="K49924" i="1"/>
  <c r="K49923" i="1"/>
  <c r="K49922" i="1"/>
  <c r="K49921" i="1"/>
  <c r="K49920" i="1"/>
  <c r="K49919" i="1"/>
  <c r="K49918" i="1"/>
  <c r="K49917" i="1"/>
  <c r="K49916" i="1"/>
  <c r="K49915" i="1"/>
  <c r="K49914" i="1"/>
  <c r="K49913" i="1"/>
  <c r="K49912" i="1"/>
  <c r="K49911" i="1"/>
  <c r="K49910" i="1"/>
  <c r="K49909" i="1"/>
  <c r="K49908" i="1"/>
  <c r="K49907" i="1"/>
  <c r="K49906" i="1"/>
  <c r="K49905" i="1"/>
  <c r="K49904" i="1"/>
  <c r="K49903" i="1"/>
  <c r="K49902" i="1"/>
  <c r="K49901" i="1"/>
  <c r="K49900" i="1"/>
  <c r="K49899" i="1"/>
  <c r="K49898" i="1"/>
  <c r="K49897" i="1"/>
  <c r="K49896" i="1"/>
  <c r="K49895" i="1"/>
  <c r="K49894" i="1"/>
  <c r="K49893" i="1"/>
  <c r="K49892" i="1"/>
  <c r="K49891" i="1"/>
  <c r="K49890" i="1"/>
  <c r="K49889" i="1"/>
  <c r="K49888" i="1"/>
  <c r="K49887" i="1"/>
  <c r="K49886" i="1"/>
  <c r="K49885" i="1"/>
  <c r="K49884" i="1"/>
  <c r="K49883" i="1"/>
  <c r="K49882" i="1"/>
  <c r="K49881" i="1"/>
  <c r="K49880" i="1"/>
  <c r="K49879" i="1"/>
  <c r="K49878" i="1"/>
  <c r="K49877" i="1"/>
  <c r="K49876" i="1"/>
  <c r="K49875" i="1"/>
  <c r="K49874" i="1"/>
  <c r="K49873" i="1"/>
  <c r="K49872" i="1"/>
  <c r="K49871" i="1"/>
  <c r="K49870" i="1"/>
  <c r="K49869" i="1"/>
  <c r="K49868" i="1"/>
  <c r="K49867" i="1"/>
  <c r="K49866" i="1"/>
  <c r="K49865" i="1"/>
  <c r="K49864" i="1"/>
  <c r="K49863" i="1"/>
  <c r="K49862" i="1"/>
  <c r="K49861" i="1"/>
  <c r="K49860" i="1"/>
  <c r="K49859" i="1"/>
  <c r="K49858" i="1"/>
  <c r="K49857" i="1"/>
  <c r="K49856" i="1"/>
  <c r="K49855" i="1"/>
  <c r="K49854" i="1"/>
  <c r="K49853" i="1"/>
  <c r="K49852" i="1"/>
  <c r="K49851" i="1"/>
  <c r="K49850" i="1"/>
  <c r="K49849" i="1"/>
  <c r="K49848" i="1"/>
  <c r="K49847" i="1"/>
  <c r="K49846" i="1"/>
  <c r="K49845" i="1"/>
  <c r="K49844" i="1"/>
  <c r="K49843" i="1"/>
  <c r="K49842" i="1"/>
  <c r="K49841" i="1"/>
  <c r="K49840" i="1"/>
  <c r="K49839" i="1"/>
  <c r="K49838" i="1"/>
  <c r="K49837" i="1"/>
  <c r="K49836" i="1"/>
  <c r="K49835" i="1"/>
  <c r="K49834" i="1"/>
  <c r="K49833" i="1"/>
  <c r="K49832" i="1"/>
  <c r="K49831" i="1"/>
  <c r="K49830" i="1"/>
  <c r="K49829" i="1"/>
  <c r="K49828" i="1"/>
  <c r="K49827" i="1"/>
  <c r="K49826" i="1"/>
  <c r="K49825" i="1"/>
  <c r="K49824" i="1"/>
  <c r="K49823" i="1"/>
  <c r="K49822" i="1"/>
  <c r="K49821" i="1"/>
  <c r="K49820" i="1"/>
  <c r="K49819" i="1"/>
  <c r="K49818" i="1"/>
  <c r="K49817" i="1"/>
  <c r="K49816" i="1"/>
  <c r="K49815" i="1"/>
  <c r="K49814" i="1"/>
  <c r="K49813" i="1"/>
  <c r="K49812" i="1"/>
  <c r="K49811" i="1"/>
  <c r="K49810" i="1"/>
  <c r="K49809" i="1"/>
  <c r="K49808" i="1"/>
  <c r="K49807" i="1"/>
  <c r="K49806" i="1"/>
  <c r="K49805" i="1"/>
  <c r="K49804" i="1"/>
  <c r="K49803" i="1"/>
  <c r="K49802" i="1"/>
  <c r="K49801" i="1"/>
  <c r="K49800" i="1"/>
  <c r="K49799" i="1"/>
  <c r="K49798" i="1"/>
  <c r="K49797" i="1"/>
  <c r="K49796" i="1"/>
  <c r="K49795" i="1"/>
  <c r="K49794" i="1"/>
  <c r="K49793" i="1"/>
  <c r="K49792" i="1"/>
  <c r="K49791" i="1"/>
  <c r="K49790" i="1"/>
  <c r="K49789" i="1"/>
  <c r="K49788" i="1"/>
  <c r="K49787" i="1"/>
  <c r="K49786" i="1"/>
  <c r="K49785" i="1"/>
  <c r="K49784" i="1"/>
  <c r="K49783" i="1"/>
  <c r="K49782" i="1"/>
  <c r="K49781" i="1"/>
  <c r="K49780" i="1"/>
  <c r="K49779" i="1"/>
  <c r="K49778" i="1"/>
  <c r="K49777" i="1"/>
  <c r="K49776" i="1"/>
  <c r="K49775" i="1"/>
  <c r="K49774" i="1"/>
  <c r="K49773" i="1"/>
  <c r="K49772" i="1"/>
  <c r="K49771" i="1"/>
  <c r="K49770" i="1"/>
  <c r="K49769" i="1"/>
  <c r="K49768" i="1"/>
  <c r="K49767" i="1"/>
  <c r="K49766" i="1"/>
  <c r="K49765" i="1"/>
  <c r="K49764" i="1"/>
  <c r="K49763" i="1"/>
  <c r="K49762" i="1"/>
  <c r="K49761" i="1"/>
  <c r="K49760" i="1"/>
  <c r="K49759" i="1"/>
  <c r="K49758" i="1"/>
  <c r="K49757" i="1"/>
  <c r="K49756" i="1"/>
  <c r="K49755" i="1"/>
  <c r="K49754" i="1"/>
  <c r="K49753" i="1"/>
  <c r="K49752" i="1"/>
  <c r="K49751" i="1"/>
  <c r="K49750" i="1"/>
  <c r="K49749" i="1"/>
  <c r="K49748" i="1"/>
  <c r="K49747" i="1"/>
  <c r="K49746" i="1"/>
  <c r="K49745" i="1"/>
  <c r="K49744" i="1"/>
  <c r="K49743" i="1"/>
  <c r="K49742" i="1"/>
  <c r="K49741" i="1"/>
  <c r="K49740" i="1"/>
  <c r="K49739" i="1"/>
  <c r="K49738" i="1"/>
  <c r="K49737" i="1"/>
  <c r="K49736" i="1"/>
  <c r="K49735" i="1"/>
  <c r="K49734" i="1"/>
  <c r="K49733" i="1"/>
  <c r="K49732" i="1"/>
  <c r="K49731" i="1"/>
  <c r="K49730" i="1"/>
  <c r="K49729" i="1"/>
  <c r="K49728" i="1"/>
  <c r="K49727" i="1"/>
  <c r="K49726" i="1"/>
  <c r="K49725" i="1"/>
  <c r="K49724" i="1"/>
  <c r="K49723" i="1"/>
  <c r="K49722" i="1"/>
  <c r="K49721" i="1"/>
  <c r="K49720" i="1"/>
  <c r="K49719" i="1"/>
  <c r="K49718" i="1"/>
  <c r="K49717" i="1"/>
  <c r="K49716" i="1"/>
  <c r="K49715" i="1"/>
  <c r="K49714" i="1"/>
  <c r="K49713" i="1"/>
  <c r="K49712" i="1"/>
  <c r="K49711" i="1"/>
  <c r="K49710" i="1"/>
  <c r="K49709" i="1"/>
  <c r="K49708" i="1"/>
  <c r="K49707" i="1"/>
  <c r="K49706" i="1"/>
  <c r="K49705" i="1"/>
  <c r="K49704" i="1"/>
  <c r="K49703" i="1"/>
  <c r="K49702" i="1"/>
  <c r="K49701" i="1"/>
  <c r="K49700" i="1"/>
  <c r="K49699" i="1"/>
  <c r="K49698" i="1"/>
  <c r="K49697" i="1"/>
  <c r="K49696" i="1"/>
  <c r="K49695" i="1"/>
  <c r="K49694" i="1"/>
  <c r="K49693" i="1"/>
  <c r="K49692" i="1"/>
  <c r="K49691" i="1"/>
  <c r="K49690" i="1"/>
  <c r="K49689" i="1"/>
  <c r="K49688" i="1"/>
  <c r="K49687" i="1"/>
  <c r="K49686" i="1"/>
  <c r="K49685" i="1"/>
  <c r="K49684" i="1"/>
  <c r="K49683" i="1"/>
  <c r="K49682" i="1"/>
  <c r="K49681" i="1"/>
  <c r="K49680" i="1"/>
  <c r="K49679" i="1"/>
  <c r="K49678" i="1"/>
  <c r="K49677" i="1"/>
  <c r="K49676" i="1"/>
  <c r="K49675" i="1"/>
  <c r="K49674" i="1"/>
  <c r="K49673" i="1"/>
  <c r="K49672" i="1"/>
  <c r="K49671" i="1"/>
  <c r="K49670" i="1"/>
  <c r="K49669" i="1"/>
  <c r="K49668" i="1"/>
  <c r="K49667" i="1"/>
  <c r="K49666" i="1"/>
  <c r="K49665" i="1"/>
  <c r="K49664" i="1"/>
  <c r="K49663" i="1"/>
  <c r="K49662" i="1"/>
  <c r="K49661" i="1"/>
  <c r="K49660" i="1"/>
  <c r="K49659" i="1"/>
  <c r="K49658" i="1"/>
  <c r="K49657" i="1"/>
  <c r="K49656" i="1"/>
  <c r="K49655" i="1"/>
  <c r="K49654" i="1"/>
  <c r="K49653" i="1"/>
  <c r="K49652" i="1"/>
  <c r="K49651" i="1"/>
  <c r="K49650" i="1"/>
  <c r="K49649" i="1"/>
  <c r="K49648" i="1"/>
  <c r="K49647" i="1"/>
  <c r="K49646" i="1"/>
  <c r="K49645" i="1"/>
  <c r="K49644" i="1"/>
  <c r="K49643" i="1"/>
  <c r="K49642" i="1"/>
  <c r="K49641" i="1"/>
  <c r="K49640" i="1"/>
  <c r="K49639" i="1"/>
  <c r="K49638" i="1"/>
  <c r="K49637" i="1"/>
  <c r="K49636" i="1"/>
  <c r="K49635" i="1"/>
  <c r="K49634" i="1"/>
  <c r="K49633" i="1"/>
  <c r="K49632" i="1"/>
  <c r="K49631" i="1"/>
  <c r="K49630" i="1"/>
  <c r="K49629" i="1"/>
  <c r="K49628" i="1"/>
  <c r="K49627" i="1"/>
  <c r="K49626" i="1"/>
  <c r="K49625" i="1"/>
  <c r="K49624" i="1"/>
  <c r="K49623" i="1"/>
  <c r="K49622" i="1"/>
  <c r="K49621" i="1"/>
  <c r="K49620" i="1"/>
  <c r="K49619" i="1"/>
  <c r="K49618" i="1"/>
  <c r="K49617" i="1"/>
  <c r="K49616" i="1"/>
  <c r="K49615" i="1"/>
  <c r="K49614" i="1"/>
  <c r="K49613" i="1"/>
  <c r="K49612" i="1"/>
  <c r="K49611" i="1"/>
  <c r="K49610" i="1"/>
  <c r="K49609" i="1"/>
  <c r="K49608" i="1"/>
  <c r="K49607" i="1"/>
  <c r="K49606" i="1"/>
  <c r="K49605" i="1"/>
  <c r="K49604" i="1"/>
  <c r="K49603" i="1"/>
  <c r="K49602" i="1"/>
  <c r="K49601" i="1"/>
  <c r="K49600" i="1"/>
  <c r="K49599" i="1"/>
  <c r="K49598" i="1"/>
  <c r="K49597" i="1"/>
  <c r="K49596" i="1"/>
  <c r="K49595" i="1"/>
  <c r="K49594" i="1"/>
  <c r="K49593" i="1"/>
  <c r="K49592" i="1"/>
  <c r="K49591" i="1"/>
  <c r="K49590" i="1"/>
  <c r="K49589" i="1"/>
  <c r="K49588" i="1"/>
  <c r="K49587" i="1"/>
  <c r="K49586" i="1"/>
  <c r="K49585" i="1"/>
  <c r="K49584" i="1"/>
  <c r="K49583" i="1"/>
  <c r="K49582" i="1"/>
  <c r="K49581" i="1"/>
  <c r="K49580" i="1"/>
  <c r="K49579" i="1"/>
  <c r="K49578" i="1"/>
  <c r="K49577" i="1"/>
  <c r="K49576" i="1"/>
  <c r="K49575" i="1"/>
  <c r="K49574" i="1"/>
  <c r="K49573" i="1"/>
  <c r="K49572" i="1"/>
  <c r="K49571" i="1"/>
  <c r="K49570" i="1"/>
  <c r="K49569" i="1"/>
  <c r="K49568" i="1"/>
  <c r="K49567" i="1"/>
  <c r="K49566" i="1"/>
  <c r="K49565" i="1"/>
  <c r="K49564" i="1"/>
  <c r="K49563" i="1"/>
  <c r="K49562" i="1"/>
  <c r="K49561" i="1"/>
  <c r="K49560" i="1"/>
  <c r="K49559" i="1"/>
  <c r="K49558" i="1"/>
  <c r="K49557" i="1"/>
  <c r="K49556" i="1"/>
  <c r="K49555" i="1"/>
  <c r="K49554" i="1"/>
  <c r="K49553" i="1"/>
  <c r="K49552" i="1"/>
  <c r="K49551" i="1"/>
  <c r="K49550" i="1"/>
  <c r="K49549" i="1"/>
  <c r="K49548" i="1"/>
  <c r="K49547" i="1"/>
  <c r="K49546" i="1"/>
  <c r="K49545" i="1"/>
  <c r="K49544" i="1"/>
  <c r="K49543" i="1"/>
  <c r="K49542" i="1"/>
  <c r="K49541" i="1"/>
  <c r="K49540" i="1"/>
  <c r="K49539" i="1"/>
  <c r="K49538" i="1"/>
  <c r="K49537" i="1"/>
  <c r="K49536" i="1"/>
  <c r="K49535" i="1"/>
  <c r="K49534" i="1"/>
  <c r="K49533" i="1"/>
  <c r="K49532" i="1"/>
  <c r="K49531" i="1"/>
  <c r="K49530" i="1"/>
  <c r="K49529" i="1"/>
  <c r="K49528" i="1"/>
  <c r="K49527" i="1"/>
  <c r="K49526" i="1"/>
  <c r="K49525" i="1"/>
  <c r="K49524" i="1"/>
  <c r="K49523" i="1"/>
  <c r="K49522" i="1"/>
  <c r="K49521" i="1"/>
  <c r="K49520" i="1"/>
  <c r="K49519" i="1"/>
  <c r="K49518" i="1"/>
  <c r="K49517" i="1"/>
  <c r="K49516" i="1"/>
  <c r="K49515" i="1"/>
  <c r="K49514" i="1"/>
  <c r="K49513" i="1"/>
  <c r="K49512" i="1"/>
  <c r="K49511" i="1"/>
  <c r="K49510" i="1"/>
  <c r="K49509" i="1"/>
  <c r="K49508" i="1"/>
  <c r="K49507" i="1"/>
  <c r="K49506" i="1"/>
  <c r="K49505" i="1"/>
  <c r="K49504" i="1"/>
  <c r="K49503" i="1"/>
  <c r="K49502" i="1"/>
  <c r="K49501" i="1"/>
  <c r="K49500" i="1"/>
  <c r="K49499" i="1"/>
  <c r="K49498" i="1"/>
  <c r="K49497" i="1"/>
  <c r="K49496" i="1"/>
  <c r="K49495" i="1"/>
  <c r="K49494" i="1"/>
  <c r="K49493" i="1"/>
  <c r="K49492" i="1"/>
  <c r="K49491" i="1"/>
  <c r="K49490" i="1"/>
  <c r="K49489" i="1"/>
  <c r="K49488" i="1"/>
  <c r="K49487" i="1"/>
  <c r="K49486" i="1"/>
  <c r="K49485" i="1"/>
  <c r="K49484" i="1"/>
  <c r="K49483" i="1"/>
  <c r="K49482" i="1"/>
  <c r="K49481" i="1"/>
  <c r="K49480" i="1"/>
  <c r="K49479" i="1"/>
  <c r="K49478" i="1"/>
  <c r="K49477" i="1"/>
  <c r="K49476" i="1"/>
  <c r="K49475" i="1"/>
  <c r="K49474" i="1"/>
  <c r="K49473" i="1"/>
  <c r="K49472" i="1"/>
  <c r="K49471" i="1"/>
  <c r="K49470" i="1"/>
  <c r="K49469" i="1"/>
  <c r="K49468" i="1"/>
  <c r="K49467" i="1"/>
  <c r="K49466" i="1"/>
  <c r="K49465" i="1"/>
  <c r="K49464" i="1"/>
  <c r="K49463" i="1"/>
  <c r="K49462" i="1"/>
  <c r="K49461" i="1"/>
  <c r="K49460" i="1"/>
  <c r="K49459" i="1"/>
  <c r="K49458" i="1"/>
  <c r="K49457" i="1"/>
  <c r="K49456" i="1"/>
  <c r="K49455" i="1"/>
  <c r="K49454" i="1"/>
  <c r="K49453" i="1"/>
  <c r="K49452" i="1"/>
  <c r="K49451" i="1"/>
  <c r="K49450" i="1"/>
  <c r="K49449" i="1"/>
  <c r="K49448" i="1"/>
  <c r="K49447" i="1"/>
  <c r="K49446" i="1"/>
  <c r="K49445" i="1"/>
  <c r="K49444" i="1"/>
  <c r="K49443" i="1"/>
  <c r="K49442" i="1"/>
  <c r="K49441" i="1"/>
  <c r="K49440" i="1"/>
  <c r="K49439" i="1"/>
  <c r="K49438" i="1"/>
  <c r="K49437" i="1"/>
  <c r="K49436" i="1"/>
  <c r="K49435" i="1"/>
  <c r="K49434" i="1"/>
  <c r="K49433" i="1"/>
  <c r="K49432" i="1"/>
  <c r="K49431" i="1"/>
  <c r="K49430" i="1"/>
  <c r="K49429" i="1"/>
  <c r="K49428" i="1"/>
  <c r="K49427" i="1"/>
  <c r="K49426" i="1"/>
  <c r="K49425" i="1"/>
  <c r="K49424" i="1"/>
  <c r="K49423" i="1"/>
  <c r="K49422" i="1"/>
  <c r="K49421" i="1"/>
  <c r="K49420" i="1"/>
  <c r="K49419" i="1"/>
  <c r="K49418" i="1"/>
  <c r="K49417" i="1"/>
  <c r="K49416" i="1"/>
  <c r="K49415" i="1"/>
  <c r="K49414" i="1"/>
  <c r="K49413" i="1"/>
  <c r="K49412" i="1"/>
  <c r="K49411" i="1"/>
  <c r="K49410" i="1"/>
  <c r="K49409" i="1"/>
  <c r="K49408" i="1"/>
  <c r="K49407" i="1"/>
  <c r="K49406" i="1"/>
  <c r="K49405" i="1"/>
  <c r="K49404" i="1"/>
  <c r="K49403" i="1"/>
  <c r="K49402" i="1"/>
  <c r="K49401" i="1"/>
  <c r="K49400" i="1"/>
  <c r="K49399" i="1"/>
  <c r="K49398" i="1"/>
  <c r="K49397" i="1"/>
  <c r="K49396" i="1"/>
  <c r="K49395" i="1"/>
  <c r="K49394" i="1"/>
  <c r="K49393" i="1"/>
  <c r="K49392" i="1"/>
  <c r="K49391" i="1"/>
  <c r="K49390" i="1"/>
  <c r="K49389" i="1"/>
  <c r="K49388" i="1"/>
  <c r="K49387" i="1"/>
  <c r="K49386" i="1"/>
  <c r="K49385" i="1"/>
  <c r="K49384" i="1"/>
  <c r="K49383" i="1"/>
  <c r="K49382" i="1"/>
  <c r="K49381" i="1"/>
  <c r="K49380" i="1"/>
  <c r="K49379" i="1"/>
  <c r="K49378" i="1"/>
  <c r="K49377" i="1"/>
  <c r="K49376" i="1"/>
  <c r="K49375" i="1"/>
  <c r="K49374" i="1"/>
  <c r="K49373" i="1"/>
  <c r="K49372" i="1"/>
  <c r="K49371" i="1"/>
  <c r="K49370" i="1"/>
  <c r="K49369" i="1"/>
  <c r="K49368" i="1"/>
  <c r="K49367" i="1"/>
  <c r="K49366" i="1"/>
  <c r="K49365" i="1"/>
  <c r="K49364" i="1"/>
  <c r="K49363" i="1"/>
  <c r="K49362" i="1"/>
  <c r="K49361" i="1"/>
  <c r="K49360" i="1"/>
  <c r="K49359" i="1"/>
  <c r="K49358" i="1"/>
  <c r="K49357" i="1"/>
  <c r="K49356" i="1"/>
  <c r="K49355" i="1"/>
  <c r="K49354" i="1"/>
  <c r="K49353" i="1"/>
  <c r="K49352" i="1"/>
  <c r="K49351" i="1"/>
  <c r="K49350" i="1"/>
  <c r="K49349" i="1"/>
  <c r="K49348" i="1"/>
  <c r="K49347" i="1"/>
  <c r="K49346" i="1"/>
  <c r="K49345" i="1"/>
  <c r="K49344" i="1"/>
  <c r="K49343" i="1"/>
  <c r="K49342" i="1"/>
  <c r="K49341" i="1"/>
  <c r="K49340" i="1"/>
  <c r="K49339" i="1"/>
  <c r="K49338" i="1"/>
  <c r="K49337" i="1"/>
  <c r="K49336" i="1"/>
  <c r="K49335" i="1"/>
  <c r="K49334" i="1"/>
  <c r="K49333" i="1"/>
  <c r="K49332" i="1"/>
  <c r="K49331" i="1"/>
  <c r="K49330" i="1"/>
  <c r="K49329" i="1"/>
  <c r="K49328" i="1"/>
  <c r="K49327" i="1"/>
  <c r="K49326" i="1"/>
  <c r="K49325" i="1"/>
  <c r="K49324" i="1"/>
  <c r="K49323" i="1"/>
  <c r="K49322" i="1"/>
  <c r="K49321" i="1"/>
  <c r="K49320" i="1"/>
  <c r="K49319" i="1"/>
  <c r="K49318" i="1"/>
  <c r="K49317" i="1"/>
  <c r="K49316" i="1"/>
  <c r="K49315" i="1"/>
  <c r="K49314" i="1"/>
  <c r="K49313" i="1"/>
  <c r="K49312" i="1"/>
  <c r="K49311" i="1"/>
  <c r="K49310" i="1"/>
  <c r="K49309" i="1"/>
  <c r="K49308" i="1"/>
  <c r="K49307" i="1"/>
  <c r="K49306" i="1"/>
  <c r="K49305" i="1"/>
  <c r="K49304" i="1"/>
  <c r="K49303" i="1"/>
  <c r="K49302" i="1"/>
  <c r="K49301" i="1"/>
  <c r="K49300" i="1"/>
  <c r="K49299" i="1"/>
  <c r="K49298" i="1"/>
  <c r="K49297" i="1"/>
  <c r="K49296" i="1"/>
  <c r="K49295" i="1"/>
  <c r="K49294" i="1"/>
  <c r="K49293" i="1"/>
  <c r="K49292" i="1"/>
  <c r="K49291" i="1"/>
  <c r="K49290" i="1"/>
  <c r="K49289" i="1"/>
  <c r="K49288" i="1"/>
  <c r="K49287" i="1"/>
  <c r="K49286" i="1"/>
  <c r="K49285" i="1"/>
  <c r="K49284" i="1"/>
  <c r="K49283" i="1"/>
  <c r="K49282" i="1"/>
  <c r="K49281" i="1"/>
  <c r="K49280" i="1"/>
  <c r="K49279" i="1"/>
  <c r="K49278" i="1"/>
  <c r="K49277" i="1"/>
  <c r="K49276" i="1"/>
  <c r="K49275" i="1"/>
  <c r="K49274" i="1"/>
  <c r="K49273" i="1"/>
  <c r="K49272" i="1"/>
  <c r="K49271" i="1"/>
  <c r="K49270" i="1"/>
  <c r="K49269" i="1"/>
  <c r="K49268" i="1"/>
  <c r="K49267" i="1"/>
  <c r="K49266" i="1"/>
  <c r="K49265" i="1"/>
  <c r="K49264" i="1"/>
  <c r="K49263" i="1"/>
  <c r="K49262" i="1"/>
  <c r="K49261" i="1"/>
  <c r="K49260" i="1"/>
  <c r="K49259" i="1"/>
  <c r="K49258" i="1"/>
  <c r="K49257" i="1"/>
  <c r="K49256" i="1"/>
  <c r="K49255" i="1"/>
  <c r="K49254" i="1"/>
  <c r="K49253" i="1"/>
  <c r="K49252" i="1"/>
  <c r="K49251" i="1"/>
  <c r="K49250" i="1"/>
  <c r="K49249" i="1"/>
  <c r="K49248" i="1"/>
  <c r="K49247" i="1"/>
  <c r="K49246" i="1"/>
  <c r="K49245" i="1"/>
  <c r="K49244" i="1"/>
  <c r="K49243" i="1"/>
  <c r="K49242" i="1"/>
  <c r="K49241" i="1"/>
  <c r="K49240" i="1"/>
  <c r="K49239" i="1"/>
  <c r="K49238" i="1"/>
  <c r="K49237" i="1"/>
  <c r="K49236" i="1"/>
  <c r="K49235" i="1"/>
  <c r="K49234" i="1"/>
  <c r="K49233" i="1"/>
  <c r="K49232" i="1"/>
  <c r="K49231" i="1"/>
  <c r="K49230" i="1"/>
  <c r="K49229" i="1"/>
  <c r="K49228" i="1"/>
  <c r="K49227" i="1"/>
  <c r="K49226" i="1"/>
  <c r="K49225" i="1"/>
  <c r="K49224" i="1"/>
  <c r="K49223" i="1"/>
  <c r="K49222" i="1"/>
  <c r="K49221" i="1"/>
  <c r="K49220" i="1"/>
  <c r="K49219" i="1"/>
  <c r="K49218" i="1"/>
  <c r="K49217" i="1"/>
  <c r="K49216" i="1"/>
  <c r="K49215" i="1"/>
  <c r="K49214" i="1"/>
  <c r="K49213" i="1"/>
  <c r="K49212" i="1"/>
  <c r="K49211" i="1"/>
  <c r="K49210" i="1"/>
  <c r="K49209" i="1"/>
  <c r="K49208" i="1"/>
  <c r="K49207" i="1"/>
  <c r="K49206" i="1"/>
  <c r="K49205" i="1"/>
  <c r="K49204" i="1"/>
  <c r="K49203" i="1"/>
  <c r="K49202" i="1"/>
  <c r="K49201" i="1"/>
  <c r="K49200" i="1"/>
  <c r="K49199" i="1"/>
  <c r="K49198" i="1"/>
  <c r="K49197" i="1"/>
  <c r="K49196" i="1"/>
  <c r="K49195" i="1"/>
  <c r="K49194" i="1"/>
  <c r="K49193" i="1"/>
  <c r="K49192" i="1"/>
  <c r="K49191" i="1"/>
  <c r="K49190" i="1"/>
  <c r="K49189" i="1"/>
  <c r="K49188" i="1"/>
  <c r="K49187" i="1"/>
  <c r="K49186" i="1"/>
  <c r="K49185" i="1"/>
  <c r="K49184" i="1"/>
  <c r="K49183" i="1"/>
  <c r="K49182" i="1"/>
  <c r="K49181" i="1"/>
  <c r="K49180" i="1"/>
  <c r="K49179" i="1"/>
  <c r="K49178" i="1"/>
  <c r="K49177" i="1"/>
  <c r="K49176" i="1"/>
  <c r="K49175" i="1"/>
  <c r="K49174" i="1"/>
  <c r="K49173" i="1"/>
  <c r="K49172" i="1"/>
  <c r="K49171" i="1"/>
  <c r="K49170" i="1"/>
  <c r="K49169" i="1"/>
  <c r="K49168" i="1"/>
  <c r="K49167" i="1"/>
  <c r="K49166" i="1"/>
  <c r="K49165" i="1"/>
  <c r="K49164" i="1"/>
  <c r="K49163" i="1"/>
  <c r="K49162" i="1"/>
  <c r="K49161" i="1"/>
  <c r="K49160" i="1"/>
  <c r="K49159" i="1"/>
  <c r="K49158" i="1"/>
  <c r="K49157" i="1"/>
  <c r="K49156" i="1"/>
  <c r="K49155" i="1"/>
  <c r="K49154" i="1"/>
  <c r="K49153" i="1"/>
  <c r="K49152" i="1"/>
  <c r="K49151" i="1"/>
  <c r="K49150" i="1"/>
  <c r="K49149" i="1"/>
  <c r="K49148" i="1"/>
  <c r="K49147" i="1"/>
  <c r="K49146" i="1"/>
  <c r="K49145" i="1"/>
  <c r="K49144" i="1"/>
  <c r="K49143" i="1"/>
  <c r="K49142" i="1"/>
  <c r="K49141" i="1"/>
  <c r="K49140" i="1"/>
  <c r="K49139" i="1"/>
  <c r="K49138" i="1"/>
  <c r="K49137" i="1"/>
  <c r="K49136" i="1"/>
  <c r="K49135" i="1"/>
  <c r="K49134" i="1"/>
  <c r="K49133" i="1"/>
  <c r="K49132" i="1"/>
  <c r="K49131" i="1"/>
  <c r="K49130" i="1"/>
  <c r="K49129" i="1"/>
  <c r="K49128" i="1"/>
  <c r="K49127" i="1"/>
  <c r="K49126" i="1"/>
  <c r="K49125" i="1"/>
  <c r="K49124" i="1"/>
  <c r="K49123" i="1"/>
  <c r="K49122" i="1"/>
  <c r="K49121" i="1"/>
  <c r="K49120" i="1"/>
  <c r="K49119" i="1"/>
  <c r="K49118" i="1"/>
  <c r="K49117" i="1"/>
  <c r="K49116" i="1"/>
  <c r="K49115" i="1"/>
  <c r="K49114" i="1"/>
  <c r="K49113" i="1"/>
  <c r="K49112" i="1"/>
  <c r="K49111" i="1"/>
  <c r="K49110" i="1"/>
  <c r="K49109" i="1"/>
  <c r="K49108" i="1"/>
  <c r="K49107" i="1"/>
  <c r="K49106" i="1"/>
  <c r="K49105" i="1"/>
  <c r="K49104" i="1"/>
  <c r="K49103" i="1"/>
  <c r="K49102" i="1"/>
  <c r="K49101" i="1"/>
  <c r="K49100" i="1"/>
  <c r="K49099" i="1"/>
  <c r="K49098" i="1"/>
  <c r="K49097" i="1"/>
  <c r="K49096" i="1"/>
  <c r="K49095" i="1"/>
  <c r="K49094" i="1"/>
  <c r="K49093" i="1"/>
  <c r="K49092" i="1"/>
  <c r="K49091" i="1"/>
  <c r="K49090" i="1"/>
  <c r="K49089" i="1"/>
  <c r="K49088" i="1"/>
  <c r="K49087" i="1"/>
  <c r="K49086" i="1"/>
  <c r="K49085" i="1"/>
  <c r="K49084" i="1"/>
  <c r="K49083" i="1"/>
  <c r="K49082" i="1"/>
  <c r="K49081" i="1"/>
  <c r="K49080" i="1"/>
  <c r="K49079" i="1"/>
  <c r="K49078" i="1"/>
  <c r="K49077" i="1"/>
  <c r="K49076" i="1"/>
  <c r="K49075" i="1"/>
  <c r="K49074" i="1"/>
  <c r="K49073" i="1"/>
  <c r="K49072" i="1"/>
  <c r="K49071" i="1"/>
  <c r="K49070" i="1"/>
  <c r="K49069" i="1"/>
  <c r="K49068" i="1"/>
  <c r="K49067" i="1"/>
  <c r="K49066" i="1"/>
  <c r="K49065" i="1"/>
  <c r="K49064" i="1"/>
  <c r="K49063" i="1"/>
  <c r="K49062" i="1"/>
  <c r="K49061" i="1"/>
  <c r="K49060" i="1"/>
  <c r="K49059" i="1"/>
  <c r="K49058" i="1"/>
  <c r="K49057" i="1"/>
  <c r="K49056" i="1"/>
  <c r="K49055" i="1"/>
  <c r="K49054" i="1"/>
  <c r="K49053" i="1"/>
  <c r="K49052" i="1"/>
  <c r="K49051" i="1"/>
  <c r="K49050" i="1"/>
  <c r="K49049" i="1"/>
  <c r="K49048" i="1"/>
  <c r="K49047" i="1"/>
  <c r="K49046" i="1"/>
  <c r="K49045" i="1"/>
  <c r="K49044" i="1"/>
  <c r="K49043" i="1"/>
  <c r="K49042" i="1"/>
  <c r="K49041" i="1"/>
  <c r="K49040" i="1"/>
  <c r="K49039" i="1"/>
  <c r="K49038" i="1"/>
  <c r="K49037" i="1"/>
  <c r="K49036" i="1"/>
  <c r="K49035" i="1"/>
  <c r="K49034" i="1"/>
  <c r="K49033" i="1"/>
  <c r="K49032" i="1"/>
  <c r="K49031" i="1"/>
  <c r="K49030" i="1"/>
  <c r="K49029" i="1"/>
  <c r="K49028" i="1"/>
  <c r="K49027" i="1"/>
  <c r="K49026" i="1"/>
  <c r="K49025" i="1"/>
  <c r="K49024" i="1"/>
  <c r="K49023" i="1"/>
  <c r="K49022" i="1"/>
  <c r="K49021" i="1"/>
  <c r="K49020" i="1"/>
  <c r="K49019" i="1"/>
  <c r="K49018" i="1"/>
  <c r="K49017" i="1"/>
  <c r="K49016" i="1"/>
  <c r="K49015" i="1"/>
  <c r="K49014" i="1"/>
  <c r="K49013" i="1"/>
  <c r="K49012" i="1"/>
  <c r="K49011" i="1"/>
  <c r="K49010" i="1"/>
  <c r="K49009" i="1"/>
  <c r="K49008" i="1"/>
  <c r="K49007" i="1"/>
  <c r="K49006" i="1"/>
  <c r="K49005" i="1"/>
  <c r="K49004" i="1"/>
  <c r="K49003" i="1"/>
  <c r="K49002" i="1"/>
  <c r="K49001" i="1"/>
  <c r="K49000" i="1"/>
  <c r="K48999" i="1"/>
  <c r="K48998" i="1"/>
  <c r="K48997" i="1"/>
  <c r="K48996" i="1"/>
  <c r="K48995" i="1"/>
  <c r="K48994" i="1"/>
  <c r="K48993" i="1"/>
  <c r="K48992" i="1"/>
  <c r="K48991" i="1"/>
  <c r="K48990" i="1"/>
  <c r="K48989" i="1"/>
  <c r="K48988" i="1"/>
  <c r="K48987" i="1"/>
  <c r="K48986" i="1"/>
  <c r="K48985" i="1"/>
  <c r="K48984" i="1"/>
  <c r="K48983" i="1"/>
  <c r="K48982" i="1"/>
  <c r="K48981" i="1"/>
  <c r="K48980" i="1"/>
  <c r="K48979" i="1"/>
  <c r="K48978" i="1"/>
  <c r="K48977" i="1"/>
  <c r="K48976" i="1"/>
  <c r="K48975" i="1"/>
  <c r="K48974" i="1"/>
  <c r="K48973" i="1"/>
  <c r="K48972" i="1"/>
  <c r="K48971" i="1"/>
  <c r="K48970" i="1"/>
  <c r="K48969" i="1"/>
  <c r="K48968" i="1"/>
  <c r="K48967" i="1"/>
  <c r="K48966" i="1"/>
  <c r="K48965" i="1"/>
  <c r="K48964" i="1"/>
  <c r="K48963" i="1"/>
  <c r="K48962" i="1"/>
  <c r="K48961" i="1"/>
  <c r="K48960" i="1"/>
  <c r="K48959" i="1"/>
  <c r="K48958" i="1"/>
  <c r="K48957" i="1"/>
  <c r="K48956" i="1"/>
  <c r="K48955" i="1"/>
  <c r="K48954" i="1"/>
  <c r="K48953" i="1"/>
  <c r="K48952" i="1"/>
  <c r="K48951" i="1"/>
  <c r="K48950" i="1"/>
  <c r="K48949" i="1"/>
  <c r="K48948" i="1"/>
  <c r="K48947" i="1"/>
  <c r="K48946" i="1"/>
  <c r="K48945" i="1"/>
  <c r="K48944" i="1"/>
  <c r="K48943" i="1"/>
  <c r="K48942" i="1"/>
  <c r="K48941" i="1"/>
  <c r="K48940" i="1"/>
  <c r="K48939" i="1"/>
  <c r="K48938" i="1"/>
  <c r="K48937" i="1"/>
  <c r="K48936" i="1"/>
  <c r="K48935" i="1"/>
  <c r="K48934" i="1"/>
  <c r="K48933" i="1"/>
  <c r="K48932" i="1"/>
  <c r="K48931" i="1"/>
  <c r="K48930" i="1"/>
  <c r="K48929" i="1"/>
  <c r="K48928" i="1"/>
  <c r="K48927" i="1"/>
  <c r="K48926" i="1"/>
  <c r="K48925" i="1"/>
  <c r="K48924" i="1"/>
  <c r="K48923" i="1"/>
  <c r="K48922" i="1"/>
  <c r="K48921" i="1"/>
  <c r="K48920" i="1"/>
  <c r="K48919" i="1"/>
  <c r="K48918" i="1"/>
  <c r="K48917" i="1"/>
  <c r="K48916" i="1"/>
  <c r="K48915" i="1"/>
  <c r="K48914" i="1"/>
  <c r="K48913" i="1"/>
  <c r="K48912" i="1"/>
  <c r="K48911" i="1"/>
  <c r="K48910" i="1"/>
  <c r="K48909" i="1"/>
  <c r="K48908" i="1"/>
  <c r="K48907" i="1"/>
  <c r="K48906" i="1"/>
  <c r="K48905" i="1"/>
  <c r="K48904" i="1"/>
  <c r="K48903" i="1"/>
  <c r="K48902" i="1"/>
  <c r="K48901" i="1"/>
  <c r="K48900" i="1"/>
  <c r="K48899" i="1"/>
  <c r="K48898" i="1"/>
  <c r="K48897" i="1"/>
  <c r="K48896" i="1"/>
  <c r="K48895" i="1"/>
  <c r="K48894" i="1"/>
  <c r="K48893" i="1"/>
  <c r="K48892" i="1"/>
  <c r="K48891" i="1"/>
  <c r="K48890" i="1"/>
  <c r="K48889" i="1"/>
  <c r="K48888" i="1"/>
  <c r="K48887" i="1"/>
  <c r="K48886" i="1"/>
  <c r="K48885" i="1"/>
  <c r="K48884" i="1"/>
  <c r="K48883" i="1"/>
  <c r="K48882" i="1"/>
  <c r="K48881" i="1"/>
  <c r="K48880" i="1"/>
  <c r="K48879" i="1"/>
  <c r="K48878" i="1"/>
  <c r="K48877" i="1"/>
  <c r="K48876" i="1"/>
  <c r="K48875" i="1"/>
  <c r="K48874" i="1"/>
  <c r="K48873" i="1"/>
  <c r="K48872" i="1"/>
  <c r="K48871" i="1"/>
  <c r="K48870" i="1"/>
  <c r="K48869" i="1"/>
  <c r="K48868" i="1"/>
  <c r="K48867" i="1"/>
  <c r="K48866" i="1"/>
  <c r="K48865" i="1"/>
  <c r="K48864" i="1"/>
  <c r="K48863" i="1"/>
  <c r="K48862" i="1"/>
  <c r="K48861" i="1"/>
  <c r="K48860" i="1"/>
  <c r="K48859" i="1"/>
  <c r="K48858" i="1"/>
  <c r="K48857" i="1"/>
  <c r="K48856" i="1"/>
  <c r="K48855" i="1"/>
  <c r="K48854" i="1"/>
  <c r="K48853" i="1"/>
  <c r="K48852" i="1"/>
  <c r="K48851" i="1"/>
  <c r="K48850" i="1"/>
  <c r="K48849" i="1"/>
  <c r="K48848" i="1"/>
  <c r="K48847" i="1"/>
  <c r="K48846" i="1"/>
  <c r="K48845" i="1"/>
  <c r="K48844" i="1"/>
  <c r="K48843" i="1"/>
  <c r="K48842" i="1"/>
  <c r="K48841" i="1"/>
  <c r="K48840" i="1"/>
  <c r="K48839" i="1"/>
  <c r="K48838" i="1"/>
  <c r="K48837" i="1"/>
  <c r="K48836" i="1"/>
  <c r="K48835" i="1"/>
  <c r="K48834" i="1"/>
  <c r="K48833" i="1"/>
  <c r="K48832" i="1"/>
  <c r="K48831" i="1"/>
  <c r="K48830" i="1"/>
  <c r="K48829" i="1"/>
  <c r="K48828" i="1"/>
  <c r="K48827" i="1"/>
  <c r="K48826" i="1"/>
  <c r="K48825" i="1"/>
  <c r="K48824" i="1"/>
  <c r="K48823" i="1"/>
  <c r="K48822" i="1"/>
  <c r="K48821" i="1"/>
  <c r="K48820" i="1"/>
  <c r="K48819" i="1"/>
  <c r="K48818" i="1"/>
  <c r="K48817" i="1"/>
  <c r="K48816" i="1"/>
  <c r="K48815" i="1"/>
  <c r="K48814" i="1"/>
  <c r="K48813" i="1"/>
  <c r="K48812" i="1"/>
  <c r="K48811" i="1"/>
  <c r="K48810" i="1"/>
  <c r="K48809" i="1"/>
  <c r="K48808" i="1"/>
  <c r="K48807" i="1"/>
  <c r="K48806" i="1"/>
  <c r="K48805" i="1"/>
  <c r="K48804" i="1"/>
  <c r="K48803" i="1"/>
  <c r="K48802" i="1"/>
  <c r="K48801" i="1"/>
  <c r="K48800" i="1"/>
  <c r="K48799" i="1"/>
  <c r="K48798" i="1"/>
  <c r="K48797" i="1"/>
  <c r="K48796" i="1"/>
  <c r="K48795" i="1"/>
  <c r="K48794" i="1"/>
  <c r="K48793" i="1"/>
  <c r="K48792" i="1"/>
  <c r="K48791" i="1"/>
  <c r="K48790" i="1"/>
  <c r="K48789" i="1"/>
  <c r="K48788" i="1"/>
  <c r="K48787" i="1"/>
  <c r="K48786" i="1"/>
  <c r="K48785" i="1"/>
  <c r="K48784" i="1"/>
  <c r="K48783" i="1"/>
  <c r="K48782" i="1"/>
  <c r="K48781" i="1"/>
  <c r="K48780" i="1"/>
  <c r="K48779" i="1"/>
  <c r="K48778" i="1"/>
  <c r="K48777" i="1"/>
  <c r="K48776" i="1"/>
  <c r="K48775" i="1"/>
  <c r="K48774" i="1"/>
  <c r="K48773" i="1"/>
  <c r="K48772" i="1"/>
  <c r="K48771" i="1"/>
  <c r="K48770" i="1"/>
  <c r="K48769" i="1"/>
  <c r="K48768" i="1"/>
  <c r="K48767" i="1"/>
  <c r="K48766" i="1"/>
  <c r="K48765" i="1"/>
  <c r="K48764" i="1"/>
  <c r="K48763" i="1"/>
  <c r="K48762" i="1"/>
  <c r="K48761" i="1"/>
  <c r="K48760" i="1"/>
  <c r="K48759" i="1"/>
  <c r="K48758" i="1"/>
  <c r="K48757" i="1"/>
  <c r="K48756" i="1"/>
  <c r="K48755" i="1"/>
  <c r="K48754" i="1"/>
  <c r="K48753" i="1"/>
  <c r="K48752" i="1"/>
  <c r="K48751" i="1"/>
  <c r="K48750" i="1"/>
  <c r="K48749" i="1"/>
  <c r="K48748" i="1"/>
  <c r="K48747" i="1"/>
  <c r="K48746" i="1"/>
  <c r="K48745" i="1"/>
  <c r="K48744" i="1"/>
  <c r="K48743" i="1"/>
  <c r="K48742" i="1"/>
  <c r="K48741" i="1"/>
  <c r="K48740" i="1"/>
  <c r="K48739" i="1"/>
  <c r="K48738" i="1"/>
  <c r="K48737" i="1"/>
  <c r="K48736" i="1"/>
  <c r="K48735" i="1"/>
  <c r="K48734" i="1"/>
  <c r="K48733" i="1"/>
  <c r="K48732" i="1"/>
  <c r="K48731" i="1"/>
  <c r="K48730" i="1"/>
  <c r="K48729" i="1"/>
  <c r="K48728" i="1"/>
  <c r="K48727" i="1"/>
  <c r="K48726" i="1"/>
  <c r="K48725" i="1"/>
  <c r="K48724" i="1"/>
  <c r="K48723" i="1"/>
  <c r="K48722" i="1"/>
  <c r="K48721" i="1"/>
  <c r="K48720" i="1"/>
  <c r="K48719" i="1"/>
  <c r="K48718" i="1"/>
  <c r="K48717" i="1"/>
  <c r="K48716" i="1"/>
  <c r="K48715" i="1"/>
  <c r="K48714" i="1"/>
  <c r="K48713" i="1"/>
  <c r="K48712" i="1"/>
  <c r="K48711" i="1"/>
  <c r="K48710" i="1"/>
  <c r="K48709" i="1"/>
  <c r="K48708" i="1"/>
  <c r="K48707" i="1"/>
  <c r="K48706" i="1"/>
  <c r="K48705" i="1"/>
  <c r="K48704" i="1"/>
  <c r="K48703" i="1"/>
  <c r="K48702" i="1"/>
  <c r="K48701" i="1"/>
  <c r="K48700" i="1"/>
  <c r="K48699" i="1"/>
  <c r="K48698" i="1"/>
  <c r="K48697" i="1"/>
  <c r="K48696" i="1"/>
  <c r="K48695" i="1"/>
  <c r="K48694" i="1"/>
  <c r="K48693" i="1"/>
  <c r="K48692" i="1"/>
  <c r="K48691" i="1"/>
  <c r="K48690" i="1"/>
  <c r="K48689" i="1"/>
  <c r="K48688" i="1"/>
  <c r="K48687" i="1"/>
  <c r="K48686" i="1"/>
  <c r="K48685" i="1"/>
  <c r="K48684" i="1"/>
  <c r="K48683" i="1"/>
  <c r="K48682" i="1"/>
  <c r="K48681" i="1"/>
  <c r="K48680" i="1"/>
  <c r="K48679" i="1"/>
  <c r="K48678" i="1"/>
  <c r="K48677" i="1"/>
  <c r="K48676" i="1"/>
  <c r="K48675" i="1"/>
  <c r="K48674" i="1"/>
  <c r="K48673" i="1"/>
  <c r="K48672" i="1"/>
  <c r="K48671" i="1"/>
  <c r="K48670" i="1"/>
  <c r="K48669" i="1"/>
  <c r="K48668" i="1"/>
  <c r="K48667" i="1"/>
  <c r="K48666" i="1"/>
  <c r="K48665" i="1"/>
  <c r="K48664" i="1"/>
  <c r="K48663" i="1"/>
  <c r="K48662" i="1"/>
  <c r="K48661" i="1"/>
  <c r="K48660" i="1"/>
  <c r="K48659" i="1"/>
  <c r="K48658" i="1"/>
  <c r="K48657" i="1"/>
  <c r="K48656" i="1"/>
  <c r="K48655" i="1"/>
  <c r="K48654" i="1"/>
  <c r="K48653" i="1"/>
  <c r="K48652" i="1"/>
  <c r="K48651" i="1"/>
  <c r="K48650" i="1"/>
  <c r="K48649" i="1"/>
  <c r="K48648" i="1"/>
  <c r="K48647" i="1"/>
  <c r="K48646" i="1"/>
  <c r="K48645" i="1"/>
  <c r="K48644" i="1"/>
  <c r="K48643" i="1"/>
  <c r="K48642" i="1"/>
  <c r="K48641" i="1"/>
  <c r="K48640" i="1"/>
  <c r="K48639" i="1"/>
  <c r="K48638" i="1"/>
  <c r="K48637" i="1"/>
  <c r="K48636" i="1"/>
  <c r="K48635" i="1"/>
  <c r="K48634" i="1"/>
  <c r="K48633" i="1"/>
  <c r="K48632" i="1"/>
  <c r="K48631" i="1"/>
  <c r="K48630" i="1"/>
  <c r="K48629" i="1"/>
  <c r="K48628" i="1"/>
  <c r="K48627" i="1"/>
  <c r="K48626" i="1"/>
  <c r="K48625" i="1"/>
  <c r="K48624" i="1"/>
  <c r="K48623" i="1"/>
  <c r="K48622" i="1"/>
  <c r="K48621" i="1"/>
  <c r="K48620" i="1"/>
  <c r="K48619" i="1"/>
  <c r="K48618" i="1"/>
  <c r="K48617" i="1"/>
  <c r="K48616" i="1"/>
  <c r="K48615" i="1"/>
  <c r="K48614" i="1"/>
  <c r="K48613" i="1"/>
  <c r="K48612" i="1"/>
  <c r="K48611" i="1"/>
  <c r="K48610" i="1"/>
  <c r="K48609" i="1"/>
  <c r="K48608" i="1"/>
  <c r="K48607" i="1"/>
  <c r="K48606" i="1"/>
  <c r="K48605" i="1"/>
  <c r="K48604" i="1"/>
  <c r="K48603" i="1"/>
  <c r="K48602" i="1"/>
  <c r="K48601" i="1"/>
  <c r="K48600" i="1"/>
  <c r="K48599" i="1"/>
  <c r="K48598" i="1"/>
  <c r="K48597" i="1"/>
  <c r="K48596" i="1"/>
  <c r="K48595" i="1"/>
  <c r="K48594" i="1"/>
  <c r="K48593" i="1"/>
  <c r="K48592" i="1"/>
  <c r="K48591" i="1"/>
  <c r="K48590" i="1"/>
  <c r="K48589" i="1"/>
  <c r="K48588" i="1"/>
  <c r="K48587" i="1"/>
  <c r="K48586" i="1"/>
  <c r="K48585" i="1"/>
  <c r="K48584" i="1"/>
  <c r="K48583" i="1"/>
  <c r="K48582" i="1"/>
  <c r="K48581" i="1"/>
  <c r="K48580" i="1"/>
  <c r="K48579" i="1"/>
  <c r="K48578" i="1"/>
  <c r="K48577" i="1"/>
  <c r="K48576" i="1"/>
  <c r="K48575" i="1"/>
  <c r="K48574" i="1"/>
  <c r="K48573" i="1"/>
  <c r="K48572" i="1"/>
  <c r="K48571" i="1"/>
  <c r="K48570" i="1"/>
  <c r="K48569" i="1"/>
  <c r="K48568" i="1"/>
  <c r="K48567" i="1"/>
  <c r="K48566" i="1"/>
  <c r="K48565" i="1"/>
  <c r="K48564" i="1"/>
  <c r="K48563" i="1"/>
  <c r="K48562" i="1"/>
  <c r="K48561" i="1"/>
  <c r="K48560" i="1"/>
  <c r="K48559" i="1"/>
  <c r="K48558" i="1"/>
  <c r="K48557" i="1"/>
  <c r="K48556" i="1"/>
  <c r="K48555" i="1"/>
  <c r="K48554" i="1"/>
  <c r="K48553" i="1"/>
  <c r="K48552" i="1"/>
  <c r="K48551" i="1"/>
  <c r="K48550" i="1"/>
  <c r="K48549" i="1"/>
  <c r="K48548" i="1"/>
  <c r="K48547" i="1"/>
  <c r="K48546" i="1"/>
  <c r="K48545" i="1"/>
  <c r="K48544" i="1"/>
  <c r="K48543" i="1"/>
  <c r="K48542" i="1"/>
  <c r="K48541" i="1"/>
  <c r="K48540" i="1"/>
  <c r="K48539" i="1"/>
  <c r="K48538" i="1"/>
  <c r="K48537" i="1"/>
  <c r="K48536" i="1"/>
  <c r="K48535" i="1"/>
  <c r="K48534" i="1"/>
  <c r="K48533" i="1"/>
  <c r="K48532" i="1"/>
  <c r="K48531" i="1"/>
  <c r="K48530" i="1"/>
  <c r="K48529" i="1"/>
  <c r="K48528" i="1"/>
  <c r="K48527" i="1"/>
  <c r="K48526" i="1"/>
  <c r="K48525" i="1"/>
  <c r="K48524" i="1"/>
  <c r="K48523" i="1"/>
  <c r="K48522" i="1"/>
  <c r="K48521" i="1"/>
  <c r="K48520" i="1"/>
  <c r="K48519" i="1"/>
  <c r="K48518" i="1"/>
  <c r="K48517" i="1"/>
  <c r="K48516" i="1"/>
  <c r="K48515" i="1"/>
  <c r="K48514" i="1"/>
  <c r="K48513" i="1"/>
  <c r="K48512" i="1"/>
  <c r="K48511" i="1"/>
  <c r="K48510" i="1"/>
  <c r="K48509" i="1"/>
  <c r="K48508" i="1"/>
  <c r="K48507" i="1"/>
  <c r="K48506" i="1"/>
  <c r="K48505" i="1"/>
  <c r="K48504" i="1"/>
  <c r="K48503" i="1"/>
  <c r="K48502" i="1"/>
  <c r="K48501" i="1"/>
  <c r="K48500" i="1"/>
  <c r="K48499" i="1"/>
  <c r="K48498" i="1"/>
  <c r="K48497" i="1"/>
  <c r="K48496" i="1"/>
  <c r="K48495" i="1"/>
  <c r="K48494" i="1"/>
  <c r="K48493" i="1"/>
  <c r="K48492" i="1"/>
  <c r="K48491" i="1"/>
  <c r="K48490" i="1"/>
  <c r="K48489" i="1"/>
  <c r="K48488" i="1"/>
  <c r="K48487" i="1"/>
  <c r="K48486" i="1"/>
  <c r="K48485" i="1"/>
  <c r="K48484" i="1"/>
  <c r="K48483" i="1"/>
  <c r="K48482" i="1"/>
  <c r="K48481" i="1"/>
  <c r="K48480" i="1"/>
  <c r="K48479" i="1"/>
  <c r="K48478" i="1"/>
  <c r="K48477" i="1"/>
  <c r="K48476" i="1"/>
  <c r="K48475" i="1"/>
  <c r="K48474" i="1"/>
  <c r="K48473" i="1"/>
  <c r="K48472" i="1"/>
  <c r="K48471" i="1"/>
  <c r="K48470" i="1"/>
  <c r="K48469" i="1"/>
  <c r="K48468" i="1"/>
  <c r="K48467" i="1"/>
  <c r="K48466" i="1"/>
  <c r="K48465" i="1"/>
  <c r="K48464" i="1"/>
  <c r="K48463" i="1"/>
  <c r="K48462" i="1"/>
  <c r="K48461" i="1"/>
  <c r="K48460" i="1"/>
  <c r="K48459" i="1"/>
  <c r="K48458" i="1"/>
  <c r="K48457" i="1"/>
  <c r="K48456" i="1"/>
  <c r="K48455" i="1"/>
  <c r="K48454" i="1"/>
  <c r="K48453" i="1"/>
  <c r="K48452" i="1"/>
  <c r="K48451" i="1"/>
  <c r="K48450" i="1"/>
  <c r="K48449" i="1"/>
  <c r="K48448" i="1"/>
  <c r="K48447" i="1"/>
  <c r="K48446" i="1"/>
  <c r="K48445" i="1"/>
  <c r="K48444" i="1"/>
  <c r="K48443" i="1"/>
  <c r="K48442" i="1"/>
  <c r="K48441" i="1"/>
  <c r="K48440" i="1"/>
  <c r="K48439" i="1"/>
  <c r="K48438" i="1"/>
  <c r="K48437" i="1"/>
  <c r="K48436" i="1"/>
  <c r="K48435" i="1"/>
  <c r="K48434" i="1"/>
  <c r="K48433" i="1"/>
  <c r="K48432" i="1"/>
  <c r="K48431" i="1"/>
  <c r="K48430" i="1"/>
  <c r="K48429" i="1"/>
  <c r="K48428" i="1"/>
  <c r="K48427" i="1"/>
  <c r="K48426" i="1"/>
  <c r="K48425" i="1"/>
  <c r="K48424" i="1"/>
  <c r="K48423" i="1"/>
  <c r="K48422" i="1"/>
  <c r="K48421" i="1"/>
  <c r="K48420" i="1"/>
  <c r="K48419" i="1"/>
  <c r="K48418" i="1"/>
  <c r="K48417" i="1"/>
  <c r="K48416" i="1"/>
  <c r="K48415" i="1"/>
  <c r="K48414" i="1"/>
  <c r="K48413" i="1"/>
  <c r="K48412" i="1"/>
  <c r="K48411" i="1"/>
  <c r="K48410" i="1"/>
  <c r="K48409" i="1"/>
  <c r="K48408" i="1"/>
  <c r="K48407" i="1"/>
  <c r="K48406" i="1"/>
  <c r="K48405" i="1"/>
  <c r="K48404" i="1"/>
  <c r="K48403" i="1"/>
  <c r="K48402" i="1"/>
  <c r="K48401" i="1"/>
  <c r="K48400" i="1"/>
  <c r="K48399" i="1"/>
  <c r="K48398" i="1"/>
  <c r="K48397" i="1"/>
  <c r="K48396" i="1"/>
  <c r="K48395" i="1"/>
  <c r="K48394" i="1"/>
  <c r="K48393" i="1"/>
  <c r="K48392" i="1"/>
  <c r="K48391" i="1"/>
  <c r="K48390" i="1"/>
  <c r="K48389" i="1"/>
  <c r="K48388" i="1"/>
  <c r="K48387" i="1"/>
  <c r="K48386" i="1"/>
  <c r="K48385" i="1"/>
  <c r="K48384" i="1"/>
  <c r="K48383" i="1"/>
  <c r="K48382" i="1"/>
  <c r="K48381" i="1"/>
  <c r="K48380" i="1"/>
  <c r="K48379" i="1"/>
  <c r="K48378" i="1"/>
  <c r="K48377" i="1"/>
  <c r="K48376" i="1"/>
  <c r="K48375" i="1"/>
  <c r="K48374" i="1"/>
  <c r="K48373" i="1"/>
  <c r="K48372" i="1"/>
  <c r="K48371" i="1"/>
  <c r="K48370" i="1"/>
  <c r="K48369" i="1"/>
  <c r="K48368" i="1"/>
  <c r="K48367" i="1"/>
  <c r="K48366" i="1"/>
  <c r="K48365" i="1"/>
  <c r="K48364" i="1"/>
  <c r="K48363" i="1"/>
  <c r="K48362" i="1"/>
  <c r="K48361" i="1"/>
  <c r="K48360" i="1"/>
  <c r="K48359" i="1"/>
  <c r="K48358" i="1"/>
  <c r="K48357" i="1"/>
  <c r="K48356" i="1"/>
  <c r="K48355" i="1"/>
  <c r="K48354" i="1"/>
  <c r="K48353" i="1"/>
  <c r="K48352" i="1"/>
  <c r="K48351" i="1"/>
  <c r="K48350" i="1"/>
  <c r="K48349" i="1"/>
  <c r="K48348" i="1"/>
  <c r="K48347" i="1"/>
  <c r="K48346" i="1"/>
  <c r="K48345" i="1"/>
  <c r="K48344" i="1"/>
  <c r="K48343" i="1"/>
  <c r="K48342" i="1"/>
  <c r="K48341" i="1"/>
  <c r="K48340" i="1"/>
  <c r="K48339" i="1"/>
  <c r="K48338" i="1"/>
  <c r="K48337" i="1"/>
  <c r="K48336" i="1"/>
  <c r="K48335" i="1"/>
  <c r="K48334" i="1"/>
  <c r="K48333" i="1"/>
  <c r="K48332" i="1"/>
  <c r="K48331" i="1"/>
  <c r="K48330" i="1"/>
  <c r="K48329" i="1"/>
  <c r="K48328" i="1"/>
  <c r="K48327" i="1"/>
  <c r="K48326" i="1"/>
  <c r="K48325" i="1"/>
  <c r="K48324" i="1"/>
  <c r="K48323" i="1"/>
  <c r="K48322" i="1"/>
  <c r="K48321" i="1"/>
  <c r="K48320" i="1"/>
  <c r="K48319" i="1"/>
  <c r="K48318" i="1"/>
  <c r="K48317" i="1"/>
  <c r="K48316" i="1"/>
  <c r="K48315" i="1"/>
  <c r="K48314" i="1"/>
  <c r="K48313" i="1"/>
  <c r="K48312" i="1"/>
  <c r="K48311" i="1"/>
  <c r="K48310" i="1"/>
  <c r="K48309" i="1"/>
  <c r="K48308" i="1"/>
  <c r="K48307" i="1"/>
  <c r="K48306" i="1"/>
  <c r="K48305" i="1"/>
  <c r="K48304" i="1"/>
  <c r="K48303" i="1"/>
  <c r="K48302" i="1"/>
  <c r="K48301" i="1"/>
  <c r="K48300" i="1"/>
  <c r="K48299" i="1"/>
  <c r="K48298" i="1"/>
  <c r="K48297" i="1"/>
  <c r="K48296" i="1"/>
  <c r="K48295" i="1"/>
  <c r="K48294" i="1"/>
  <c r="K48293" i="1"/>
  <c r="K48292" i="1"/>
  <c r="K48291" i="1"/>
  <c r="K48290" i="1"/>
  <c r="K48289" i="1"/>
  <c r="K48288" i="1"/>
  <c r="K48287" i="1"/>
  <c r="K48286" i="1"/>
  <c r="K48285" i="1"/>
  <c r="K48284" i="1"/>
  <c r="K48283" i="1"/>
  <c r="K48282" i="1"/>
  <c r="K48281" i="1"/>
  <c r="K48280" i="1"/>
  <c r="K48279" i="1"/>
  <c r="K48278" i="1"/>
  <c r="K48277" i="1"/>
  <c r="K48276" i="1"/>
  <c r="K48275" i="1"/>
  <c r="K48274" i="1"/>
  <c r="K48273" i="1"/>
  <c r="K48272" i="1"/>
  <c r="K48271" i="1"/>
  <c r="K48270" i="1"/>
  <c r="K48269" i="1"/>
  <c r="K48268" i="1"/>
  <c r="K48267" i="1"/>
  <c r="K48266" i="1"/>
  <c r="K48265" i="1"/>
  <c r="K48264" i="1"/>
  <c r="K48263" i="1"/>
  <c r="K48262" i="1"/>
  <c r="K48261" i="1"/>
  <c r="K48260" i="1"/>
  <c r="K48259" i="1"/>
  <c r="K48258" i="1"/>
  <c r="K48257" i="1"/>
  <c r="K48256" i="1"/>
  <c r="K48255" i="1"/>
  <c r="K48254" i="1"/>
  <c r="K48253" i="1"/>
  <c r="K48252" i="1"/>
  <c r="K48251" i="1"/>
  <c r="K48250" i="1"/>
  <c r="K48249" i="1"/>
  <c r="K48248" i="1"/>
  <c r="K48247" i="1"/>
  <c r="K48246" i="1"/>
  <c r="K48245" i="1"/>
  <c r="K48244" i="1"/>
  <c r="K48243" i="1"/>
  <c r="K48242" i="1"/>
  <c r="K48241" i="1"/>
  <c r="K48240" i="1"/>
  <c r="K48239" i="1"/>
  <c r="K48238" i="1"/>
  <c r="K48237" i="1"/>
  <c r="K48236" i="1"/>
  <c r="K48235" i="1"/>
  <c r="K48234" i="1"/>
  <c r="K48233" i="1"/>
  <c r="K48232" i="1"/>
  <c r="K48231" i="1"/>
  <c r="K48230" i="1"/>
  <c r="K48229" i="1"/>
  <c r="K48228" i="1"/>
  <c r="K48227" i="1"/>
  <c r="K48226" i="1"/>
  <c r="K48225" i="1"/>
  <c r="K48224" i="1"/>
  <c r="K48223" i="1"/>
  <c r="K48222" i="1"/>
  <c r="K48221" i="1"/>
  <c r="K48220" i="1"/>
  <c r="K48219" i="1"/>
  <c r="K48218" i="1"/>
  <c r="K48217" i="1"/>
  <c r="K48216" i="1"/>
  <c r="K48215" i="1"/>
  <c r="K48214" i="1"/>
  <c r="K48213" i="1"/>
  <c r="K48212" i="1"/>
  <c r="K48211" i="1"/>
  <c r="K48210" i="1"/>
  <c r="K48209" i="1"/>
  <c r="K48208" i="1"/>
  <c r="K48207" i="1"/>
  <c r="K48206" i="1"/>
  <c r="K48205" i="1"/>
  <c r="K48204" i="1"/>
  <c r="K48203" i="1"/>
  <c r="K48202" i="1"/>
  <c r="K48201" i="1"/>
  <c r="K48200" i="1"/>
  <c r="K48199" i="1"/>
  <c r="K48198" i="1"/>
  <c r="K48197" i="1"/>
  <c r="K48196" i="1"/>
  <c r="K48195" i="1"/>
  <c r="K48194" i="1"/>
  <c r="K48193" i="1"/>
  <c r="K48192" i="1"/>
  <c r="K48191" i="1"/>
  <c r="K48190" i="1"/>
  <c r="K48189" i="1"/>
  <c r="K48188" i="1"/>
  <c r="K48187" i="1"/>
  <c r="K48186" i="1"/>
  <c r="K48185" i="1"/>
  <c r="K48184" i="1"/>
  <c r="K48183" i="1"/>
  <c r="K48182" i="1"/>
  <c r="K48181" i="1"/>
  <c r="K48180" i="1"/>
  <c r="K48179" i="1"/>
  <c r="K48178" i="1"/>
  <c r="K48177" i="1"/>
  <c r="K48176" i="1"/>
  <c r="K48175" i="1"/>
  <c r="K48174" i="1"/>
  <c r="K48173" i="1"/>
  <c r="K48172" i="1"/>
  <c r="K48171" i="1"/>
  <c r="K48170" i="1"/>
  <c r="K48169" i="1"/>
  <c r="K48168" i="1"/>
  <c r="K48167" i="1"/>
  <c r="K48166" i="1"/>
  <c r="K48165" i="1"/>
  <c r="K48164" i="1"/>
  <c r="K48163" i="1"/>
  <c r="K48162" i="1"/>
  <c r="K48161" i="1"/>
  <c r="K48160" i="1"/>
  <c r="K48159" i="1"/>
  <c r="K48158" i="1"/>
  <c r="K48157" i="1"/>
  <c r="K48156" i="1"/>
  <c r="K48155" i="1"/>
  <c r="K48154" i="1"/>
  <c r="K48153" i="1"/>
  <c r="K48152" i="1"/>
  <c r="K48151" i="1"/>
  <c r="K48150" i="1"/>
  <c r="K48149" i="1"/>
  <c r="K48148" i="1"/>
  <c r="K48147" i="1"/>
  <c r="K48146" i="1"/>
  <c r="K48145" i="1"/>
  <c r="K48144" i="1"/>
  <c r="K48143" i="1"/>
  <c r="K48142" i="1"/>
  <c r="K48141" i="1"/>
  <c r="K48140" i="1"/>
  <c r="K48139" i="1"/>
  <c r="K48138" i="1"/>
  <c r="K48137" i="1"/>
  <c r="K48136" i="1"/>
  <c r="K48135" i="1"/>
  <c r="K48134" i="1"/>
  <c r="K48133" i="1"/>
  <c r="K48132" i="1"/>
  <c r="K48131" i="1"/>
  <c r="K48130" i="1"/>
  <c r="K48129" i="1"/>
  <c r="K48128" i="1"/>
  <c r="K48127" i="1"/>
  <c r="K48126" i="1"/>
  <c r="K48125" i="1"/>
  <c r="K48124" i="1"/>
  <c r="K48123" i="1"/>
  <c r="K48122" i="1"/>
  <c r="K48121" i="1"/>
  <c r="K48120" i="1"/>
  <c r="K48119" i="1"/>
  <c r="K48118" i="1"/>
  <c r="K48117" i="1"/>
  <c r="K48116" i="1"/>
  <c r="K48115" i="1"/>
  <c r="K48114" i="1"/>
  <c r="K48113" i="1"/>
  <c r="K48112" i="1"/>
  <c r="K48111" i="1"/>
  <c r="K48110" i="1"/>
  <c r="K48109" i="1"/>
  <c r="K48108" i="1"/>
  <c r="K48107" i="1"/>
  <c r="K48106" i="1"/>
  <c r="K48105" i="1"/>
  <c r="K48104" i="1"/>
  <c r="K48103" i="1"/>
  <c r="K48102" i="1"/>
  <c r="K48101" i="1"/>
  <c r="K48100" i="1"/>
  <c r="K48099" i="1"/>
  <c r="K48098" i="1"/>
  <c r="K48097" i="1"/>
  <c r="K48096" i="1"/>
  <c r="K48095" i="1"/>
  <c r="K48094" i="1"/>
  <c r="K48093" i="1"/>
  <c r="K48092" i="1"/>
  <c r="K48091" i="1"/>
  <c r="K48090" i="1"/>
  <c r="K48089" i="1"/>
  <c r="K48088" i="1"/>
  <c r="K48087" i="1"/>
  <c r="K48086" i="1"/>
  <c r="K48085" i="1"/>
  <c r="K48084" i="1"/>
  <c r="K48083" i="1"/>
  <c r="K48082" i="1"/>
  <c r="K48081" i="1"/>
  <c r="K48080" i="1"/>
  <c r="K48079" i="1"/>
  <c r="K48078" i="1"/>
  <c r="K48077" i="1"/>
  <c r="K48076" i="1"/>
  <c r="K48075" i="1"/>
  <c r="K48074" i="1"/>
  <c r="K48073" i="1"/>
  <c r="K48072" i="1"/>
  <c r="K48071" i="1"/>
  <c r="K48070" i="1"/>
  <c r="K48069" i="1"/>
  <c r="K48068" i="1"/>
  <c r="K48067" i="1"/>
  <c r="K48066" i="1"/>
  <c r="K48065" i="1"/>
  <c r="K48064" i="1"/>
  <c r="K48063" i="1"/>
  <c r="K48062" i="1"/>
  <c r="K48061" i="1"/>
  <c r="K48060" i="1"/>
  <c r="K48059" i="1"/>
  <c r="K48058" i="1"/>
  <c r="K48057" i="1"/>
  <c r="K48056" i="1"/>
  <c r="K48055" i="1"/>
  <c r="K48054" i="1"/>
  <c r="K48053" i="1"/>
  <c r="K48052" i="1"/>
  <c r="K48051" i="1"/>
  <c r="K48050" i="1"/>
  <c r="K48049" i="1"/>
  <c r="K48048" i="1"/>
  <c r="K48047" i="1"/>
  <c r="K48046" i="1"/>
  <c r="K48045" i="1"/>
  <c r="K48044" i="1"/>
  <c r="K48043" i="1"/>
  <c r="K48042" i="1"/>
  <c r="K48041" i="1"/>
  <c r="K48040" i="1"/>
  <c r="K48039" i="1"/>
  <c r="K48038" i="1"/>
  <c r="K48037" i="1"/>
  <c r="K48036" i="1"/>
  <c r="K48035" i="1"/>
  <c r="K48034" i="1"/>
  <c r="K48033" i="1"/>
  <c r="K48032" i="1"/>
  <c r="K48031" i="1"/>
  <c r="K48030" i="1"/>
  <c r="K48029" i="1"/>
  <c r="K48028" i="1"/>
  <c r="K48027" i="1"/>
  <c r="K48026" i="1"/>
  <c r="K48025" i="1"/>
  <c r="K48024" i="1"/>
  <c r="K48023" i="1"/>
  <c r="K48022" i="1"/>
  <c r="K48021" i="1"/>
  <c r="K48020" i="1"/>
  <c r="K48019" i="1"/>
  <c r="K48018" i="1"/>
  <c r="K48017" i="1"/>
  <c r="K48016" i="1"/>
  <c r="K48015" i="1"/>
  <c r="K48014" i="1"/>
  <c r="K48013" i="1"/>
  <c r="K48012" i="1"/>
  <c r="K48011" i="1"/>
  <c r="K48010" i="1"/>
  <c r="K48009" i="1"/>
  <c r="K48008" i="1"/>
  <c r="K48007" i="1"/>
  <c r="K48006" i="1"/>
  <c r="K48005" i="1"/>
  <c r="K48004" i="1"/>
  <c r="K48003" i="1"/>
  <c r="K48002" i="1"/>
  <c r="K48001" i="1"/>
  <c r="K48000" i="1"/>
  <c r="K47999" i="1"/>
  <c r="K47998" i="1"/>
  <c r="K47997" i="1"/>
  <c r="K47996" i="1"/>
  <c r="K47995" i="1"/>
  <c r="K47994" i="1"/>
  <c r="K47993" i="1"/>
  <c r="K47992" i="1"/>
  <c r="K47991" i="1"/>
  <c r="K47990" i="1"/>
  <c r="K47989" i="1"/>
  <c r="K47988" i="1"/>
  <c r="K47987" i="1"/>
  <c r="K47986" i="1"/>
  <c r="K47985" i="1"/>
  <c r="K47984" i="1"/>
  <c r="K47983" i="1"/>
  <c r="K47982" i="1"/>
  <c r="K47981" i="1"/>
  <c r="K47980" i="1"/>
  <c r="K47979" i="1"/>
  <c r="K47978" i="1"/>
  <c r="K47977" i="1"/>
  <c r="K47976" i="1"/>
  <c r="K47975" i="1"/>
  <c r="K47974" i="1"/>
  <c r="K47973" i="1"/>
  <c r="K47972" i="1"/>
  <c r="K47971" i="1"/>
  <c r="K47970" i="1"/>
  <c r="K47969" i="1"/>
  <c r="K47968" i="1"/>
  <c r="K47967" i="1"/>
  <c r="K47966" i="1"/>
  <c r="K47965" i="1"/>
  <c r="K47964" i="1"/>
  <c r="K47963" i="1"/>
  <c r="K47962" i="1"/>
  <c r="K47961" i="1"/>
  <c r="K47960" i="1"/>
  <c r="K47959" i="1"/>
  <c r="K47958" i="1"/>
  <c r="K47957" i="1"/>
  <c r="K47956" i="1"/>
  <c r="K47955" i="1"/>
  <c r="K47954" i="1"/>
  <c r="K47953" i="1"/>
  <c r="K47952" i="1"/>
  <c r="K47951" i="1"/>
  <c r="K47950" i="1"/>
  <c r="K47949" i="1"/>
  <c r="K47948" i="1"/>
  <c r="K47947" i="1"/>
  <c r="K47946" i="1"/>
  <c r="K47945" i="1"/>
  <c r="K47944" i="1"/>
  <c r="K47943" i="1"/>
  <c r="K47942" i="1"/>
  <c r="K47941" i="1"/>
  <c r="K47940" i="1"/>
  <c r="K47939" i="1"/>
  <c r="K47938" i="1"/>
  <c r="K47937" i="1"/>
  <c r="K47936" i="1"/>
  <c r="K47935" i="1"/>
  <c r="K47934" i="1"/>
  <c r="K47933" i="1"/>
  <c r="K47932" i="1"/>
  <c r="K47931" i="1"/>
  <c r="K47930" i="1"/>
  <c r="K47929" i="1"/>
  <c r="K47928" i="1"/>
  <c r="K47927" i="1"/>
  <c r="K47926" i="1"/>
  <c r="K47925" i="1"/>
  <c r="K47924" i="1"/>
  <c r="K47923" i="1"/>
  <c r="K47922" i="1"/>
  <c r="K47921" i="1"/>
  <c r="K47920" i="1"/>
  <c r="K47919" i="1"/>
  <c r="K47918" i="1"/>
  <c r="K47917" i="1"/>
  <c r="K47916" i="1"/>
  <c r="K47915" i="1"/>
  <c r="K47914" i="1"/>
  <c r="K47913" i="1"/>
  <c r="K47912" i="1"/>
  <c r="K47911" i="1"/>
  <c r="K47910" i="1"/>
  <c r="K47909" i="1"/>
  <c r="K47908" i="1"/>
  <c r="K47907" i="1"/>
  <c r="K47906" i="1"/>
  <c r="K47905" i="1"/>
  <c r="K47904" i="1"/>
  <c r="K47903" i="1"/>
  <c r="K47902" i="1"/>
  <c r="K47901" i="1"/>
  <c r="K47900" i="1"/>
  <c r="K47899" i="1"/>
  <c r="K47898" i="1"/>
  <c r="K47897" i="1"/>
  <c r="K47896" i="1"/>
  <c r="K47895" i="1"/>
  <c r="K47894" i="1"/>
  <c r="K47893" i="1"/>
  <c r="K47892" i="1"/>
  <c r="K47891" i="1"/>
  <c r="K47890" i="1"/>
  <c r="K47889" i="1"/>
  <c r="K47888" i="1"/>
  <c r="K47887" i="1"/>
  <c r="K47886" i="1"/>
  <c r="K47885" i="1"/>
  <c r="K47884" i="1"/>
  <c r="K47883" i="1"/>
  <c r="K47882" i="1"/>
  <c r="K47881" i="1"/>
  <c r="K47880" i="1"/>
  <c r="K47879" i="1"/>
  <c r="K47878" i="1"/>
  <c r="K47877" i="1"/>
  <c r="K47876" i="1"/>
  <c r="K47875" i="1"/>
  <c r="K47874" i="1"/>
  <c r="K47873" i="1"/>
  <c r="K47872" i="1"/>
  <c r="K47871" i="1"/>
  <c r="K47870" i="1"/>
  <c r="K47869" i="1"/>
  <c r="K47868" i="1"/>
  <c r="K47867" i="1"/>
  <c r="K47866" i="1"/>
  <c r="K47865" i="1"/>
  <c r="K47864" i="1"/>
  <c r="K47863" i="1"/>
  <c r="K47862" i="1"/>
  <c r="K47861" i="1"/>
  <c r="K47860" i="1"/>
  <c r="K47859" i="1"/>
  <c r="K47858" i="1"/>
  <c r="K47857" i="1"/>
  <c r="K47856" i="1"/>
  <c r="K47855" i="1"/>
  <c r="K47854" i="1"/>
  <c r="K47853" i="1"/>
  <c r="K47852" i="1"/>
  <c r="K47851" i="1"/>
  <c r="K47850" i="1"/>
  <c r="K47849" i="1"/>
  <c r="K47848" i="1"/>
  <c r="K47847" i="1"/>
  <c r="K47846" i="1"/>
  <c r="K47845" i="1"/>
  <c r="K47844" i="1"/>
  <c r="K47843" i="1"/>
  <c r="K47842" i="1"/>
  <c r="K47841" i="1"/>
  <c r="K47840" i="1"/>
  <c r="K47839" i="1"/>
  <c r="K47838" i="1"/>
  <c r="K47837" i="1"/>
  <c r="K47836" i="1"/>
  <c r="K47835" i="1"/>
  <c r="K47834" i="1"/>
  <c r="K47833" i="1"/>
  <c r="K47832" i="1"/>
  <c r="K47831" i="1"/>
  <c r="K47830" i="1"/>
  <c r="K47829" i="1"/>
  <c r="K47828" i="1"/>
  <c r="K47827" i="1"/>
  <c r="K47826" i="1"/>
  <c r="K47825" i="1"/>
  <c r="K47824" i="1"/>
  <c r="K47823" i="1"/>
  <c r="K47822" i="1"/>
  <c r="K47821" i="1"/>
  <c r="K47820" i="1"/>
  <c r="K47819" i="1"/>
  <c r="K47818" i="1"/>
  <c r="K47817" i="1"/>
  <c r="K47816" i="1"/>
  <c r="K47815" i="1"/>
  <c r="K47814" i="1"/>
  <c r="K47813" i="1"/>
  <c r="K47812" i="1"/>
  <c r="K47811" i="1"/>
  <c r="K47810" i="1"/>
  <c r="K47809" i="1"/>
  <c r="K47808" i="1"/>
  <c r="K47807" i="1"/>
  <c r="K47806" i="1"/>
  <c r="K47805" i="1"/>
  <c r="K47804" i="1"/>
  <c r="K47803" i="1"/>
  <c r="K47802" i="1"/>
  <c r="K47801" i="1"/>
  <c r="K47800" i="1"/>
  <c r="K47799" i="1"/>
  <c r="K47798" i="1"/>
  <c r="K47797" i="1"/>
  <c r="K47796" i="1"/>
  <c r="K47795" i="1"/>
  <c r="K47794" i="1"/>
  <c r="K47793" i="1"/>
  <c r="K47792" i="1"/>
  <c r="K47791" i="1"/>
  <c r="K47790" i="1"/>
  <c r="K47789" i="1"/>
  <c r="K47788" i="1"/>
  <c r="K47787" i="1"/>
  <c r="K47786" i="1"/>
  <c r="K47785" i="1"/>
  <c r="K47784" i="1"/>
  <c r="K47783" i="1"/>
  <c r="K47782" i="1"/>
  <c r="K47781" i="1"/>
  <c r="K47780" i="1"/>
  <c r="K47779" i="1"/>
  <c r="K47778" i="1"/>
  <c r="K47777" i="1"/>
  <c r="K47776" i="1"/>
  <c r="K47775" i="1"/>
  <c r="K47774" i="1"/>
  <c r="K47773" i="1"/>
  <c r="K47772" i="1"/>
  <c r="K47771" i="1"/>
  <c r="K47770" i="1"/>
  <c r="K47769" i="1"/>
  <c r="K47768" i="1"/>
  <c r="K47767" i="1"/>
  <c r="K47766" i="1"/>
  <c r="K47765" i="1"/>
  <c r="K47764" i="1"/>
  <c r="K47763" i="1"/>
  <c r="K47762" i="1"/>
  <c r="K47761" i="1"/>
  <c r="K47760" i="1"/>
  <c r="K47759" i="1"/>
  <c r="K47758" i="1"/>
  <c r="K47757" i="1"/>
  <c r="K47756" i="1"/>
  <c r="K47755" i="1"/>
  <c r="K47754" i="1"/>
  <c r="K47753" i="1"/>
  <c r="K47752" i="1"/>
  <c r="K47751" i="1"/>
  <c r="K47750" i="1"/>
  <c r="K47749" i="1"/>
  <c r="K47748" i="1"/>
  <c r="K47747" i="1"/>
  <c r="K47746" i="1"/>
  <c r="K47745" i="1"/>
  <c r="K47744" i="1"/>
  <c r="K47743" i="1"/>
  <c r="K47742" i="1"/>
  <c r="K47741" i="1"/>
  <c r="K47740" i="1"/>
  <c r="K47739" i="1"/>
  <c r="K47738" i="1"/>
  <c r="K47737" i="1"/>
  <c r="K47736" i="1"/>
  <c r="K47735" i="1"/>
  <c r="K47734" i="1"/>
  <c r="K47733" i="1"/>
  <c r="K47732" i="1"/>
  <c r="K47731" i="1"/>
  <c r="K47730" i="1"/>
  <c r="K47729" i="1"/>
  <c r="K47728" i="1"/>
  <c r="K47727" i="1"/>
  <c r="K47726" i="1"/>
  <c r="K47725" i="1"/>
  <c r="K47724" i="1"/>
  <c r="K47723" i="1"/>
  <c r="K47722" i="1"/>
  <c r="K47721" i="1"/>
  <c r="K47720" i="1"/>
  <c r="K47719" i="1"/>
  <c r="K47718" i="1"/>
  <c r="K47717" i="1"/>
  <c r="K47716" i="1"/>
  <c r="K47715" i="1"/>
  <c r="K47714" i="1"/>
  <c r="K47713" i="1"/>
  <c r="K47712" i="1"/>
  <c r="K47711" i="1"/>
  <c r="K47710" i="1"/>
  <c r="K47709" i="1"/>
  <c r="K47708" i="1"/>
  <c r="K47707" i="1"/>
  <c r="K47706" i="1"/>
  <c r="K47705" i="1"/>
  <c r="K47704" i="1"/>
  <c r="K47703" i="1"/>
  <c r="K47702" i="1"/>
  <c r="K47701" i="1"/>
  <c r="K47700" i="1"/>
  <c r="K47699" i="1"/>
  <c r="K47698" i="1"/>
  <c r="K47697" i="1"/>
  <c r="K47696" i="1"/>
  <c r="K47695" i="1"/>
  <c r="K47694" i="1"/>
  <c r="K47693" i="1"/>
  <c r="K47692" i="1"/>
  <c r="K47691" i="1"/>
  <c r="K47690" i="1"/>
  <c r="K47689" i="1"/>
  <c r="K47688" i="1"/>
  <c r="K47687" i="1"/>
  <c r="K47686" i="1"/>
  <c r="K47685" i="1"/>
  <c r="K47684" i="1"/>
  <c r="K47683" i="1"/>
  <c r="K47682" i="1"/>
  <c r="K47681" i="1"/>
  <c r="K47680" i="1"/>
  <c r="K47679" i="1"/>
  <c r="K47678" i="1"/>
  <c r="K47677" i="1"/>
  <c r="K47676" i="1"/>
  <c r="K47675" i="1"/>
  <c r="K47674" i="1"/>
  <c r="K47673" i="1"/>
  <c r="K47672" i="1"/>
  <c r="K47671" i="1"/>
  <c r="K47670" i="1"/>
  <c r="K47669" i="1"/>
  <c r="K47668" i="1"/>
  <c r="K47667" i="1"/>
  <c r="K47666" i="1"/>
  <c r="K47665" i="1"/>
  <c r="K47664" i="1"/>
  <c r="K47663" i="1"/>
  <c r="K47662" i="1"/>
  <c r="K47661" i="1"/>
  <c r="K47660" i="1"/>
  <c r="K47659" i="1"/>
  <c r="K47658" i="1"/>
  <c r="K47657" i="1"/>
  <c r="K47656" i="1"/>
  <c r="K47655" i="1"/>
  <c r="K47654" i="1"/>
  <c r="K47653" i="1"/>
  <c r="K47652" i="1"/>
  <c r="K47651" i="1"/>
  <c r="K47650" i="1"/>
  <c r="K47649" i="1"/>
  <c r="K47648" i="1"/>
  <c r="K47647" i="1"/>
  <c r="K47646" i="1"/>
  <c r="K47645" i="1"/>
  <c r="K47644" i="1"/>
  <c r="K47643" i="1"/>
  <c r="K47642" i="1"/>
  <c r="K47641" i="1"/>
  <c r="K47640" i="1"/>
  <c r="K47639" i="1"/>
  <c r="K47638" i="1"/>
  <c r="K47637" i="1"/>
  <c r="K47636" i="1"/>
  <c r="K47635" i="1"/>
  <c r="K47634" i="1"/>
  <c r="K47633" i="1"/>
  <c r="K47632" i="1"/>
  <c r="K47631" i="1"/>
  <c r="K47630" i="1"/>
  <c r="K47629" i="1"/>
  <c r="K47628" i="1"/>
  <c r="K47627" i="1"/>
  <c r="K47626" i="1"/>
  <c r="K47625" i="1"/>
  <c r="K47624" i="1"/>
  <c r="K47623" i="1"/>
  <c r="K47622" i="1"/>
  <c r="K47621" i="1"/>
  <c r="K47620" i="1"/>
  <c r="K47619" i="1"/>
  <c r="K47618" i="1"/>
  <c r="K47617" i="1"/>
  <c r="K47616" i="1"/>
  <c r="K47615" i="1"/>
  <c r="K47614" i="1"/>
  <c r="K47613" i="1"/>
  <c r="K47612" i="1"/>
  <c r="K47611" i="1"/>
  <c r="K47610" i="1"/>
  <c r="K47609" i="1"/>
  <c r="K47608" i="1"/>
  <c r="K47607" i="1"/>
  <c r="K47606" i="1"/>
  <c r="K47605" i="1"/>
  <c r="K47604" i="1"/>
  <c r="K47603" i="1"/>
  <c r="K47602" i="1"/>
  <c r="K47601" i="1"/>
  <c r="K47600" i="1"/>
  <c r="K47599" i="1"/>
  <c r="K47598" i="1"/>
  <c r="K47597" i="1"/>
  <c r="K47596" i="1"/>
  <c r="K47595" i="1"/>
  <c r="K47594" i="1"/>
  <c r="K47593" i="1"/>
  <c r="K47592" i="1"/>
  <c r="K47591" i="1"/>
  <c r="K47590" i="1"/>
  <c r="K47589" i="1"/>
  <c r="K47588" i="1"/>
  <c r="K47587" i="1"/>
  <c r="K47586" i="1"/>
  <c r="K47585" i="1"/>
  <c r="K47584" i="1"/>
  <c r="K47583" i="1"/>
  <c r="K47582" i="1"/>
  <c r="K47581" i="1"/>
  <c r="K47580" i="1"/>
  <c r="K47579" i="1"/>
  <c r="K47578" i="1"/>
  <c r="K47577" i="1"/>
  <c r="K47576" i="1"/>
  <c r="K47575" i="1"/>
  <c r="K47574" i="1"/>
  <c r="K47573" i="1"/>
  <c r="K47572" i="1"/>
  <c r="K47571" i="1"/>
  <c r="K47570" i="1"/>
  <c r="K47569" i="1"/>
  <c r="K47568" i="1"/>
  <c r="K47567" i="1"/>
  <c r="K47566" i="1"/>
  <c r="K47565" i="1"/>
  <c r="K47564" i="1"/>
  <c r="K47563" i="1"/>
  <c r="K47562" i="1"/>
  <c r="K47561" i="1"/>
  <c r="K47560" i="1"/>
  <c r="K47559" i="1"/>
  <c r="K47558" i="1"/>
  <c r="K47557" i="1"/>
  <c r="K47556" i="1"/>
  <c r="K47555" i="1"/>
  <c r="K47554" i="1"/>
  <c r="K47553" i="1"/>
  <c r="K47552" i="1"/>
  <c r="K47551" i="1"/>
  <c r="K47550" i="1"/>
  <c r="K47549" i="1"/>
  <c r="K47548" i="1"/>
  <c r="K47547" i="1"/>
  <c r="K47546" i="1"/>
  <c r="K47545" i="1"/>
  <c r="K47544" i="1"/>
  <c r="K47543" i="1"/>
  <c r="K47542" i="1"/>
  <c r="K47541" i="1"/>
  <c r="K47540" i="1"/>
  <c r="K47539" i="1"/>
  <c r="K47538" i="1"/>
  <c r="K47537" i="1"/>
  <c r="K47536" i="1"/>
  <c r="K47535" i="1"/>
  <c r="K47534" i="1"/>
  <c r="K47533" i="1"/>
  <c r="K47532" i="1"/>
  <c r="K47531" i="1"/>
  <c r="K47530" i="1"/>
  <c r="K47529" i="1"/>
  <c r="K47528" i="1"/>
  <c r="K47527" i="1"/>
  <c r="K47526" i="1"/>
  <c r="K47525" i="1"/>
  <c r="K47524" i="1"/>
  <c r="K47523" i="1"/>
  <c r="K47522" i="1"/>
  <c r="K47521" i="1"/>
  <c r="K47520" i="1"/>
  <c r="K47519" i="1"/>
  <c r="K47518" i="1"/>
  <c r="K47517" i="1"/>
  <c r="K47516" i="1"/>
  <c r="K47515" i="1"/>
  <c r="K47514" i="1"/>
  <c r="K47513" i="1"/>
  <c r="K47512" i="1"/>
  <c r="K47511" i="1"/>
  <c r="K47510" i="1"/>
  <c r="K47509" i="1"/>
  <c r="K47508" i="1"/>
  <c r="K47507" i="1"/>
  <c r="K47506" i="1"/>
  <c r="K47505" i="1"/>
  <c r="K47504" i="1"/>
  <c r="K47503" i="1"/>
  <c r="K47502" i="1"/>
  <c r="K47501" i="1"/>
  <c r="K47500" i="1"/>
  <c r="K47499" i="1"/>
  <c r="K47498" i="1"/>
  <c r="K47497" i="1"/>
  <c r="K47496" i="1"/>
  <c r="K47495" i="1"/>
  <c r="K47494" i="1"/>
  <c r="K47493" i="1"/>
  <c r="K47492" i="1"/>
  <c r="K47491" i="1"/>
  <c r="K47490" i="1"/>
  <c r="K47489" i="1"/>
  <c r="K47488" i="1"/>
  <c r="K47487" i="1"/>
  <c r="K47486" i="1"/>
  <c r="K47485" i="1"/>
  <c r="K47484" i="1"/>
  <c r="K47483" i="1"/>
  <c r="K47482" i="1"/>
  <c r="K47481" i="1"/>
  <c r="K47480" i="1"/>
  <c r="K47479" i="1"/>
  <c r="K47478" i="1"/>
  <c r="K47477" i="1"/>
  <c r="K47476" i="1"/>
  <c r="K47475" i="1"/>
  <c r="K47474" i="1"/>
  <c r="K47473" i="1"/>
  <c r="K47472" i="1"/>
  <c r="K47471" i="1"/>
  <c r="K47470" i="1"/>
  <c r="K47469" i="1"/>
  <c r="K47468" i="1"/>
  <c r="K47467" i="1"/>
  <c r="K47466" i="1"/>
  <c r="K47465" i="1"/>
  <c r="K47464" i="1"/>
  <c r="K47463" i="1"/>
  <c r="K47462" i="1"/>
  <c r="K47461" i="1"/>
  <c r="K47460" i="1"/>
  <c r="K47459" i="1"/>
  <c r="K47458" i="1"/>
  <c r="K47457" i="1"/>
  <c r="K47456" i="1"/>
  <c r="K47455" i="1"/>
  <c r="K47454" i="1"/>
  <c r="K47453" i="1"/>
  <c r="K47452" i="1"/>
  <c r="K47451" i="1"/>
  <c r="K47450" i="1"/>
  <c r="K47449" i="1"/>
  <c r="K47448" i="1"/>
  <c r="K47447" i="1"/>
  <c r="K47446" i="1"/>
  <c r="K47445" i="1"/>
  <c r="K47444" i="1"/>
  <c r="K47443" i="1"/>
  <c r="K47442" i="1"/>
  <c r="K47441" i="1"/>
  <c r="K47440" i="1"/>
  <c r="K47439" i="1"/>
  <c r="K47438" i="1"/>
  <c r="K47437" i="1"/>
  <c r="K47436" i="1"/>
  <c r="K47435" i="1"/>
  <c r="K47434" i="1"/>
  <c r="K47433" i="1"/>
  <c r="K47432" i="1"/>
  <c r="K47431" i="1"/>
  <c r="K47430" i="1"/>
  <c r="K47429" i="1"/>
  <c r="K47428" i="1"/>
  <c r="K47427" i="1"/>
  <c r="K47426" i="1"/>
  <c r="K47425" i="1"/>
  <c r="K47424" i="1"/>
  <c r="K47423" i="1"/>
  <c r="K47422" i="1"/>
  <c r="K47421" i="1"/>
  <c r="K47420" i="1"/>
  <c r="K47419" i="1"/>
  <c r="K47418" i="1"/>
  <c r="K47417" i="1"/>
  <c r="K47416" i="1"/>
  <c r="K47415" i="1"/>
  <c r="K47414" i="1"/>
  <c r="K47413" i="1"/>
  <c r="K47412" i="1"/>
  <c r="K47411" i="1"/>
  <c r="K47410" i="1"/>
  <c r="K47409" i="1"/>
  <c r="K47408" i="1"/>
  <c r="K47407" i="1"/>
  <c r="K47406" i="1"/>
  <c r="K47405" i="1"/>
  <c r="K47404" i="1"/>
  <c r="K47403" i="1"/>
  <c r="K47402" i="1"/>
  <c r="K47401" i="1"/>
  <c r="K47400" i="1"/>
  <c r="K47399" i="1"/>
  <c r="K47398" i="1"/>
  <c r="K47397" i="1"/>
  <c r="K47396" i="1"/>
  <c r="K47395" i="1"/>
  <c r="K47394" i="1"/>
  <c r="K47393" i="1"/>
  <c r="K47392" i="1"/>
  <c r="K47391" i="1"/>
  <c r="K47390" i="1"/>
  <c r="K47389" i="1"/>
  <c r="K47388" i="1"/>
  <c r="K47387" i="1"/>
  <c r="K47386" i="1"/>
  <c r="K47385" i="1"/>
  <c r="K47384" i="1"/>
  <c r="K47383" i="1"/>
  <c r="K47382" i="1"/>
  <c r="K47381" i="1"/>
  <c r="K47380" i="1"/>
  <c r="K47379" i="1"/>
  <c r="K47378" i="1"/>
  <c r="K47377" i="1"/>
  <c r="K47376" i="1"/>
  <c r="K47375" i="1"/>
  <c r="K47374" i="1"/>
  <c r="K47373" i="1"/>
  <c r="K47372" i="1"/>
  <c r="K47371" i="1"/>
  <c r="K47370" i="1"/>
  <c r="K47369" i="1"/>
  <c r="K47368" i="1"/>
  <c r="K47367" i="1"/>
  <c r="K47366" i="1"/>
  <c r="K47365" i="1"/>
  <c r="K47364" i="1"/>
  <c r="K47363" i="1"/>
  <c r="K47362" i="1"/>
  <c r="K47361" i="1"/>
  <c r="K47360" i="1"/>
  <c r="K47359" i="1"/>
  <c r="K47358" i="1"/>
  <c r="K47357" i="1"/>
  <c r="K47356" i="1"/>
  <c r="K47355" i="1"/>
  <c r="K47354" i="1"/>
  <c r="K47353" i="1"/>
  <c r="K47352" i="1"/>
  <c r="K47351" i="1"/>
  <c r="K47350" i="1"/>
  <c r="K47349" i="1"/>
  <c r="K47348" i="1"/>
  <c r="K47347" i="1"/>
  <c r="K47346" i="1"/>
  <c r="K47345" i="1"/>
  <c r="K47344" i="1"/>
  <c r="K47343" i="1"/>
  <c r="K47342" i="1"/>
  <c r="K47341" i="1"/>
  <c r="K47340" i="1"/>
  <c r="K47339" i="1"/>
  <c r="K47338" i="1"/>
  <c r="K47337" i="1"/>
  <c r="K47336" i="1"/>
  <c r="K47335" i="1"/>
  <c r="K47334" i="1"/>
  <c r="K47333" i="1"/>
  <c r="K47332" i="1"/>
  <c r="K47331" i="1"/>
  <c r="K47330" i="1"/>
  <c r="K47329" i="1"/>
  <c r="K47328" i="1"/>
  <c r="K47327" i="1"/>
  <c r="K47326" i="1"/>
  <c r="K47325" i="1"/>
  <c r="K47324" i="1"/>
  <c r="K47323" i="1"/>
  <c r="K47322" i="1"/>
  <c r="K47321" i="1"/>
  <c r="K47320" i="1"/>
  <c r="K47319" i="1"/>
  <c r="K47318" i="1"/>
  <c r="K47317" i="1"/>
  <c r="K47316" i="1"/>
  <c r="K47315" i="1"/>
  <c r="K47314" i="1"/>
  <c r="K47313" i="1"/>
  <c r="K47312" i="1"/>
  <c r="K47311" i="1"/>
  <c r="K47310" i="1"/>
  <c r="K47309" i="1"/>
  <c r="K47308" i="1"/>
  <c r="K47307" i="1"/>
  <c r="K47306" i="1"/>
  <c r="K47305" i="1"/>
  <c r="K47304" i="1"/>
  <c r="K47303" i="1"/>
  <c r="K47302" i="1"/>
  <c r="K47301" i="1"/>
  <c r="K47300" i="1"/>
  <c r="K47299" i="1"/>
  <c r="K47298" i="1"/>
  <c r="K47297" i="1"/>
  <c r="K47296" i="1"/>
  <c r="K47295" i="1"/>
  <c r="K47294" i="1"/>
  <c r="K47293" i="1"/>
  <c r="K47292" i="1"/>
  <c r="K47291" i="1"/>
  <c r="K47290" i="1"/>
  <c r="K47289" i="1"/>
  <c r="K47288" i="1"/>
  <c r="K47287" i="1"/>
  <c r="K47286" i="1"/>
  <c r="K47285" i="1"/>
  <c r="K47284" i="1"/>
  <c r="K47283" i="1"/>
  <c r="K47282" i="1"/>
  <c r="K47281" i="1"/>
  <c r="K47280" i="1"/>
  <c r="K47279" i="1"/>
  <c r="K47278" i="1"/>
  <c r="K47277" i="1"/>
  <c r="K47276" i="1"/>
  <c r="K47275" i="1"/>
  <c r="K47274" i="1"/>
  <c r="K47273" i="1"/>
  <c r="K47272" i="1"/>
  <c r="K47271" i="1"/>
  <c r="K47270" i="1"/>
  <c r="K47269" i="1"/>
  <c r="K47268" i="1"/>
  <c r="K47267" i="1"/>
  <c r="K47266" i="1"/>
  <c r="K47265" i="1"/>
  <c r="K47264" i="1"/>
  <c r="K47263" i="1"/>
  <c r="K47262" i="1"/>
  <c r="K47261" i="1"/>
  <c r="K47260" i="1"/>
  <c r="K47259" i="1"/>
  <c r="K47258" i="1"/>
  <c r="K47257" i="1"/>
  <c r="K47256" i="1"/>
  <c r="K47255" i="1"/>
  <c r="K47254" i="1"/>
  <c r="K47253" i="1"/>
  <c r="K47252" i="1"/>
  <c r="K47251" i="1"/>
  <c r="K47250" i="1"/>
  <c r="K47249" i="1"/>
  <c r="K47248" i="1"/>
  <c r="K47247" i="1"/>
  <c r="K47246" i="1"/>
  <c r="K47245" i="1"/>
  <c r="K47244" i="1"/>
  <c r="K47243" i="1"/>
  <c r="K47242" i="1"/>
  <c r="K47241" i="1"/>
  <c r="K47240" i="1"/>
  <c r="K47239" i="1"/>
  <c r="K47238" i="1"/>
  <c r="K47237" i="1"/>
  <c r="K47236" i="1"/>
  <c r="K47235" i="1"/>
  <c r="K47234" i="1"/>
  <c r="K47233" i="1"/>
  <c r="K47232" i="1"/>
  <c r="K47231" i="1"/>
  <c r="K47230" i="1"/>
  <c r="K47229" i="1"/>
  <c r="K47228" i="1"/>
  <c r="K47227" i="1"/>
  <c r="K47226" i="1"/>
  <c r="K47225" i="1"/>
  <c r="K47224" i="1"/>
  <c r="K47223" i="1"/>
  <c r="K47222" i="1"/>
  <c r="K47221" i="1"/>
  <c r="K47220" i="1"/>
  <c r="K47219" i="1"/>
  <c r="K47218" i="1"/>
  <c r="K47217" i="1"/>
  <c r="K47216" i="1"/>
  <c r="K47215" i="1"/>
  <c r="K47214" i="1"/>
  <c r="K47213" i="1"/>
  <c r="K47212" i="1"/>
  <c r="K47211" i="1"/>
  <c r="K47210" i="1"/>
  <c r="K47209" i="1"/>
  <c r="K47208" i="1"/>
  <c r="K47207" i="1"/>
  <c r="K47206" i="1"/>
  <c r="K47205" i="1"/>
  <c r="K47204" i="1"/>
  <c r="K47203" i="1"/>
  <c r="K47202" i="1"/>
  <c r="K47201" i="1"/>
  <c r="K47200" i="1"/>
  <c r="K47199" i="1"/>
  <c r="K47198" i="1"/>
  <c r="K47197" i="1"/>
  <c r="K47196" i="1"/>
  <c r="K47195" i="1"/>
  <c r="K47194" i="1"/>
  <c r="K47193" i="1"/>
  <c r="K47192" i="1"/>
  <c r="K47191" i="1"/>
  <c r="K47190" i="1"/>
  <c r="K47189" i="1"/>
  <c r="K47188" i="1"/>
  <c r="K47187" i="1"/>
  <c r="K47186" i="1"/>
  <c r="K47185" i="1"/>
  <c r="K47184" i="1"/>
  <c r="K47183" i="1"/>
  <c r="K47182" i="1"/>
  <c r="K47181" i="1"/>
  <c r="K47180" i="1"/>
  <c r="K47179" i="1"/>
  <c r="K47178" i="1"/>
  <c r="K47177" i="1"/>
  <c r="K47176" i="1"/>
  <c r="K47175" i="1"/>
  <c r="K47174" i="1"/>
  <c r="K47173" i="1"/>
  <c r="K47172" i="1"/>
  <c r="K47171" i="1"/>
  <c r="K47170" i="1"/>
  <c r="K47169" i="1"/>
  <c r="K47168" i="1"/>
  <c r="K47167" i="1"/>
  <c r="K47166" i="1"/>
  <c r="K47165" i="1"/>
  <c r="K47164" i="1"/>
  <c r="K47163" i="1"/>
  <c r="K47162" i="1"/>
  <c r="K47161" i="1"/>
  <c r="K47160" i="1"/>
  <c r="K47159" i="1"/>
  <c r="K47158" i="1"/>
  <c r="K47157" i="1"/>
  <c r="K47156" i="1"/>
  <c r="K47155" i="1"/>
  <c r="K47154" i="1"/>
  <c r="K47153" i="1"/>
  <c r="K47152" i="1"/>
  <c r="K47151" i="1"/>
  <c r="K47150" i="1"/>
  <c r="K47149" i="1"/>
  <c r="K47148" i="1"/>
  <c r="K47147" i="1"/>
  <c r="K47146" i="1"/>
  <c r="K47145" i="1"/>
  <c r="K47144" i="1"/>
  <c r="K47143" i="1"/>
  <c r="K47142" i="1"/>
  <c r="K47141" i="1"/>
  <c r="K47140" i="1"/>
  <c r="K47139" i="1"/>
  <c r="K47138" i="1"/>
  <c r="K47137" i="1"/>
  <c r="K47136" i="1"/>
  <c r="K47135" i="1"/>
  <c r="K47134" i="1"/>
  <c r="K47133" i="1"/>
  <c r="K47132" i="1"/>
  <c r="K47131" i="1"/>
  <c r="K47130" i="1"/>
  <c r="K47129" i="1"/>
  <c r="K47128" i="1"/>
  <c r="K47127" i="1"/>
  <c r="K47126" i="1"/>
  <c r="K47125" i="1"/>
  <c r="K47124" i="1"/>
  <c r="K47123" i="1"/>
  <c r="K47122" i="1"/>
  <c r="K47121" i="1"/>
  <c r="K47120" i="1"/>
  <c r="K47119" i="1"/>
  <c r="K47118" i="1"/>
  <c r="K47117" i="1"/>
  <c r="K47116" i="1"/>
  <c r="K47115" i="1"/>
  <c r="K47114" i="1"/>
  <c r="K47113" i="1"/>
  <c r="K47112" i="1"/>
  <c r="K47111" i="1"/>
  <c r="K47110" i="1"/>
  <c r="K47109" i="1"/>
  <c r="K47108" i="1"/>
  <c r="K47107" i="1"/>
  <c r="K47106" i="1"/>
  <c r="K47105" i="1"/>
  <c r="K47104" i="1"/>
  <c r="K47103" i="1"/>
  <c r="K47102" i="1"/>
  <c r="K47101" i="1"/>
  <c r="K47100" i="1"/>
  <c r="K47099" i="1"/>
  <c r="K47098" i="1"/>
  <c r="K47097" i="1"/>
  <c r="K47096" i="1"/>
  <c r="K47095" i="1"/>
  <c r="K47094" i="1"/>
  <c r="K47093" i="1"/>
  <c r="K47092" i="1"/>
  <c r="K47091" i="1"/>
  <c r="K47090" i="1"/>
  <c r="K47089" i="1"/>
  <c r="K47088" i="1"/>
  <c r="K47087" i="1"/>
  <c r="K47086" i="1"/>
  <c r="K47085" i="1"/>
  <c r="K47084" i="1"/>
  <c r="K47083" i="1"/>
  <c r="K47082" i="1"/>
  <c r="K47081" i="1"/>
  <c r="K47080" i="1"/>
  <c r="K47079" i="1"/>
  <c r="K47078" i="1"/>
  <c r="K47077" i="1"/>
  <c r="K47076" i="1"/>
  <c r="K47075" i="1"/>
  <c r="K47074" i="1"/>
  <c r="K47073" i="1"/>
  <c r="K47072" i="1"/>
  <c r="K47071" i="1"/>
  <c r="K47070" i="1"/>
  <c r="K47069" i="1"/>
  <c r="K47068" i="1"/>
  <c r="K47067" i="1"/>
  <c r="K47066" i="1"/>
  <c r="K47065" i="1"/>
  <c r="K47064" i="1"/>
  <c r="K47063" i="1"/>
  <c r="K47062" i="1"/>
  <c r="K47061" i="1"/>
  <c r="K47060" i="1"/>
  <c r="K47059" i="1"/>
  <c r="K47058" i="1"/>
  <c r="K47057" i="1"/>
  <c r="K47056" i="1"/>
  <c r="K47055" i="1"/>
  <c r="K47054" i="1"/>
  <c r="K47053" i="1"/>
  <c r="K47052" i="1"/>
  <c r="K47051" i="1"/>
  <c r="K47050" i="1"/>
  <c r="K47049" i="1"/>
  <c r="K47048" i="1"/>
  <c r="K47047" i="1"/>
  <c r="K47046" i="1"/>
  <c r="K47045" i="1"/>
  <c r="K47044" i="1"/>
  <c r="K47043" i="1"/>
  <c r="K47042" i="1"/>
  <c r="K47041" i="1"/>
  <c r="K47040" i="1"/>
  <c r="K47039" i="1"/>
  <c r="K47038" i="1"/>
  <c r="K47037" i="1"/>
  <c r="K47036" i="1"/>
  <c r="K47035" i="1"/>
  <c r="K47034" i="1"/>
  <c r="K47033" i="1"/>
  <c r="K47032" i="1"/>
  <c r="K47031" i="1"/>
  <c r="K47030" i="1"/>
  <c r="K47029" i="1"/>
  <c r="K47028" i="1"/>
  <c r="K47027" i="1"/>
  <c r="K47026" i="1"/>
  <c r="K47025" i="1"/>
  <c r="K47024" i="1"/>
  <c r="K47023" i="1"/>
  <c r="K47022" i="1"/>
  <c r="K47021" i="1"/>
  <c r="K47020" i="1"/>
  <c r="K47019" i="1"/>
  <c r="K47018" i="1"/>
  <c r="K47017" i="1"/>
  <c r="K47016" i="1"/>
  <c r="K47015" i="1"/>
  <c r="K47014" i="1"/>
  <c r="K47013" i="1"/>
  <c r="K47012" i="1"/>
  <c r="K47011" i="1"/>
  <c r="K47010" i="1"/>
  <c r="K47009" i="1"/>
  <c r="K47008" i="1"/>
  <c r="K47007" i="1"/>
  <c r="K47006" i="1"/>
  <c r="K47005" i="1"/>
  <c r="K47004" i="1"/>
  <c r="K47003" i="1"/>
  <c r="K47002" i="1"/>
  <c r="K47001" i="1"/>
  <c r="K47000" i="1"/>
  <c r="K46999" i="1"/>
  <c r="K46998" i="1"/>
  <c r="K46997" i="1"/>
  <c r="K46996" i="1"/>
  <c r="K46995" i="1"/>
  <c r="K46994" i="1"/>
  <c r="K46993" i="1"/>
  <c r="K46992" i="1"/>
  <c r="K46991" i="1"/>
  <c r="K46990" i="1"/>
  <c r="K46989" i="1"/>
  <c r="K46988" i="1"/>
  <c r="K46987" i="1"/>
  <c r="K46986" i="1"/>
  <c r="K46985" i="1"/>
  <c r="K46984" i="1"/>
  <c r="K46983" i="1"/>
  <c r="K46982" i="1"/>
  <c r="K46981" i="1"/>
  <c r="K46980" i="1"/>
  <c r="K46979" i="1"/>
  <c r="K46978" i="1"/>
  <c r="K46977" i="1"/>
  <c r="K46976" i="1"/>
  <c r="K46975" i="1"/>
  <c r="K46974" i="1"/>
  <c r="K46973" i="1"/>
  <c r="K46972" i="1"/>
  <c r="K46971" i="1"/>
  <c r="K46970" i="1"/>
  <c r="K46969" i="1"/>
  <c r="K46968" i="1"/>
  <c r="K46967" i="1"/>
  <c r="K46966" i="1"/>
  <c r="K46965" i="1"/>
  <c r="K46964" i="1"/>
  <c r="K46963" i="1"/>
  <c r="K46962" i="1"/>
  <c r="K46961" i="1"/>
  <c r="K46960" i="1"/>
  <c r="K46959" i="1"/>
  <c r="K46958" i="1"/>
  <c r="K46957" i="1"/>
  <c r="K46956" i="1"/>
  <c r="K46955" i="1"/>
  <c r="K46954" i="1"/>
  <c r="K46953" i="1"/>
  <c r="K46952" i="1"/>
  <c r="K46951" i="1"/>
  <c r="K46950" i="1"/>
  <c r="K46949" i="1"/>
  <c r="K46948" i="1"/>
  <c r="K46947" i="1"/>
  <c r="K46946" i="1"/>
  <c r="K46945" i="1"/>
  <c r="K46944" i="1"/>
  <c r="K46943" i="1"/>
  <c r="K46942" i="1"/>
  <c r="K46941" i="1"/>
  <c r="K46940" i="1"/>
  <c r="K46939" i="1"/>
  <c r="K46938" i="1"/>
  <c r="K46937" i="1"/>
  <c r="K46936" i="1"/>
  <c r="K46935" i="1"/>
  <c r="K46934" i="1"/>
  <c r="K46933" i="1"/>
  <c r="K46932" i="1"/>
  <c r="K46931" i="1"/>
  <c r="K46930" i="1"/>
  <c r="K46929" i="1"/>
  <c r="K46928" i="1"/>
  <c r="K46927" i="1"/>
  <c r="K46926" i="1"/>
  <c r="K46925" i="1"/>
  <c r="K46924" i="1"/>
  <c r="K46923" i="1"/>
  <c r="K46922" i="1"/>
  <c r="K46921" i="1"/>
  <c r="K46920" i="1"/>
  <c r="K46919" i="1"/>
  <c r="K46918" i="1"/>
  <c r="K46917" i="1"/>
  <c r="K46916" i="1"/>
  <c r="K46915" i="1"/>
  <c r="K46914" i="1"/>
  <c r="K46913" i="1"/>
  <c r="K46912" i="1"/>
  <c r="K46911" i="1"/>
  <c r="K46910" i="1"/>
  <c r="K46909" i="1"/>
  <c r="K46908" i="1"/>
  <c r="K46907" i="1"/>
  <c r="K46906" i="1"/>
  <c r="K46905" i="1"/>
  <c r="K46904" i="1"/>
  <c r="K46903" i="1"/>
  <c r="K46902" i="1"/>
  <c r="K46901" i="1"/>
  <c r="K46900" i="1"/>
  <c r="K46899" i="1"/>
  <c r="K46898" i="1"/>
  <c r="K46897" i="1"/>
  <c r="K46896" i="1"/>
  <c r="K46895" i="1"/>
  <c r="K46894" i="1"/>
  <c r="K46893" i="1"/>
  <c r="K46892" i="1"/>
  <c r="K46891" i="1"/>
  <c r="K46890" i="1"/>
  <c r="K46889" i="1"/>
  <c r="K46888" i="1"/>
  <c r="K46887" i="1"/>
  <c r="K46886" i="1"/>
  <c r="K46885" i="1"/>
  <c r="K46884" i="1"/>
  <c r="K46883" i="1"/>
  <c r="K46882" i="1"/>
  <c r="K46881" i="1"/>
  <c r="K46880" i="1"/>
  <c r="K46879" i="1"/>
  <c r="K46878" i="1"/>
  <c r="K46877" i="1"/>
  <c r="K46876" i="1"/>
  <c r="K46875" i="1"/>
  <c r="K46874" i="1"/>
  <c r="K46873" i="1"/>
  <c r="K46872" i="1"/>
  <c r="K46871" i="1"/>
  <c r="K46870" i="1"/>
  <c r="K46869" i="1"/>
  <c r="K46868" i="1"/>
  <c r="K46867" i="1"/>
  <c r="K46866" i="1"/>
  <c r="K46865" i="1"/>
  <c r="K46864" i="1"/>
  <c r="K46863" i="1"/>
  <c r="K46862" i="1"/>
  <c r="K46861" i="1"/>
  <c r="K46860" i="1"/>
  <c r="K46859" i="1"/>
  <c r="K46858" i="1"/>
  <c r="K46857" i="1"/>
  <c r="K46856" i="1"/>
  <c r="K46855" i="1"/>
  <c r="K46854" i="1"/>
  <c r="K46853" i="1"/>
  <c r="K46852" i="1"/>
  <c r="K46851" i="1"/>
  <c r="K46850" i="1"/>
  <c r="K46849" i="1"/>
  <c r="K46848" i="1"/>
  <c r="K46847" i="1"/>
  <c r="K46846" i="1"/>
  <c r="K46845" i="1"/>
  <c r="K46844" i="1"/>
  <c r="K46843" i="1"/>
  <c r="K46842" i="1"/>
  <c r="K46841" i="1"/>
  <c r="K46840" i="1"/>
  <c r="K46839" i="1"/>
  <c r="K46838" i="1"/>
  <c r="K46837" i="1"/>
  <c r="K46836" i="1"/>
  <c r="K46835" i="1"/>
  <c r="K46834" i="1"/>
  <c r="K46833" i="1"/>
  <c r="K46832" i="1"/>
  <c r="K46831" i="1"/>
  <c r="K46830" i="1"/>
  <c r="K46829" i="1"/>
  <c r="K46828" i="1"/>
  <c r="K46827" i="1"/>
  <c r="K46826" i="1"/>
  <c r="K46825" i="1"/>
  <c r="K46824" i="1"/>
  <c r="K46823" i="1"/>
  <c r="K46822" i="1"/>
  <c r="K46821" i="1"/>
  <c r="K46820" i="1"/>
  <c r="K46819" i="1"/>
  <c r="K46818" i="1"/>
  <c r="K46817" i="1"/>
  <c r="K46816" i="1"/>
  <c r="K46815" i="1"/>
  <c r="K46814" i="1"/>
  <c r="K46813" i="1"/>
  <c r="K46812" i="1"/>
  <c r="K46811" i="1"/>
  <c r="K46810" i="1"/>
  <c r="K46809" i="1"/>
  <c r="K46808" i="1"/>
  <c r="K46807" i="1"/>
  <c r="K46806" i="1"/>
  <c r="K46805" i="1"/>
  <c r="K46804" i="1"/>
  <c r="K46803" i="1"/>
  <c r="K46802" i="1"/>
  <c r="K46801" i="1"/>
  <c r="K46800" i="1"/>
  <c r="K46799" i="1"/>
  <c r="K46798" i="1"/>
  <c r="K46797" i="1"/>
  <c r="K46796" i="1"/>
  <c r="K46795" i="1"/>
  <c r="K46794" i="1"/>
  <c r="K46793" i="1"/>
  <c r="K46792" i="1"/>
  <c r="K46791" i="1"/>
  <c r="K46790" i="1"/>
  <c r="K46789" i="1"/>
  <c r="K46788" i="1"/>
  <c r="K46787" i="1"/>
  <c r="K46786" i="1"/>
  <c r="K46785" i="1"/>
  <c r="K46784" i="1"/>
  <c r="K46783" i="1"/>
  <c r="K46782" i="1"/>
  <c r="K46781" i="1"/>
  <c r="K46780" i="1"/>
  <c r="K46779" i="1"/>
  <c r="K46778" i="1"/>
  <c r="K46777" i="1"/>
  <c r="K46776" i="1"/>
  <c r="K46775" i="1"/>
  <c r="K46774" i="1"/>
  <c r="K46773" i="1"/>
  <c r="K46772" i="1"/>
  <c r="K46771" i="1"/>
  <c r="K46770" i="1"/>
  <c r="K46769" i="1"/>
  <c r="K46768" i="1"/>
  <c r="K46767" i="1"/>
  <c r="K46766" i="1"/>
  <c r="K46765" i="1"/>
  <c r="K46764" i="1"/>
  <c r="K46763" i="1"/>
  <c r="K46762" i="1"/>
  <c r="K46761" i="1"/>
  <c r="K46760" i="1"/>
  <c r="K46759" i="1"/>
  <c r="K46758" i="1"/>
  <c r="K46757" i="1"/>
  <c r="K46756" i="1"/>
  <c r="K46755" i="1"/>
  <c r="K46754" i="1"/>
  <c r="K46753" i="1"/>
  <c r="K46752" i="1"/>
  <c r="K46751" i="1"/>
  <c r="K46750" i="1"/>
  <c r="K46749" i="1"/>
  <c r="K46748" i="1"/>
  <c r="K46747" i="1"/>
  <c r="K46746" i="1"/>
  <c r="K46745" i="1"/>
  <c r="K46744" i="1"/>
  <c r="K46743" i="1"/>
  <c r="K46742" i="1"/>
  <c r="K46741" i="1"/>
  <c r="K46740" i="1"/>
  <c r="K46739" i="1"/>
  <c r="K46738" i="1"/>
  <c r="K46737" i="1"/>
  <c r="K46736" i="1"/>
  <c r="K46735" i="1"/>
  <c r="K46734" i="1"/>
  <c r="K46733" i="1"/>
  <c r="K46732" i="1"/>
  <c r="K46731" i="1"/>
  <c r="K46730" i="1"/>
  <c r="K46729" i="1"/>
  <c r="K46728" i="1"/>
  <c r="K46727" i="1"/>
  <c r="K46726" i="1"/>
  <c r="K46725" i="1"/>
  <c r="K46724" i="1"/>
  <c r="K46723" i="1"/>
  <c r="K46722" i="1"/>
  <c r="K46721" i="1"/>
  <c r="K46720" i="1"/>
  <c r="K46719" i="1"/>
  <c r="K46718" i="1"/>
  <c r="K46717" i="1"/>
  <c r="K46716" i="1"/>
  <c r="K46715" i="1"/>
  <c r="K46714" i="1"/>
  <c r="K46713" i="1"/>
  <c r="K46712" i="1"/>
  <c r="K46711" i="1"/>
  <c r="K46710" i="1"/>
  <c r="K46709" i="1"/>
  <c r="K46708" i="1"/>
  <c r="K46707" i="1"/>
  <c r="K46706" i="1"/>
  <c r="K46705" i="1"/>
  <c r="K46704" i="1"/>
  <c r="K46703" i="1"/>
  <c r="K46702" i="1"/>
  <c r="K46701" i="1"/>
  <c r="K46700" i="1"/>
  <c r="K46699" i="1"/>
  <c r="K46698" i="1"/>
  <c r="K46697" i="1"/>
  <c r="K46696" i="1"/>
  <c r="K46695" i="1"/>
  <c r="K46694" i="1"/>
  <c r="K46693" i="1"/>
  <c r="K46692" i="1"/>
  <c r="K46691" i="1"/>
  <c r="K46690" i="1"/>
  <c r="K46689" i="1"/>
  <c r="K46688" i="1"/>
  <c r="K46687" i="1"/>
  <c r="K46686" i="1"/>
  <c r="K46685" i="1"/>
  <c r="K46684" i="1"/>
  <c r="K46683" i="1"/>
  <c r="K46682" i="1"/>
  <c r="K46681" i="1"/>
  <c r="K46680" i="1"/>
  <c r="K46679" i="1"/>
  <c r="K46678" i="1"/>
  <c r="K46677" i="1"/>
  <c r="K46676" i="1"/>
  <c r="K46675" i="1"/>
  <c r="K46674" i="1"/>
  <c r="K46673" i="1"/>
  <c r="K46672" i="1"/>
  <c r="K46671" i="1"/>
  <c r="K46670" i="1"/>
  <c r="K46669" i="1"/>
  <c r="K46668" i="1"/>
  <c r="K46667" i="1"/>
  <c r="K46666" i="1"/>
  <c r="K46665" i="1"/>
  <c r="K46664" i="1"/>
  <c r="K46663" i="1"/>
  <c r="K46662" i="1"/>
  <c r="K46661" i="1"/>
  <c r="K46660" i="1"/>
  <c r="K46659" i="1"/>
  <c r="K46658" i="1"/>
  <c r="K46657" i="1"/>
  <c r="K46656" i="1"/>
  <c r="K46655" i="1"/>
  <c r="K46654" i="1"/>
  <c r="K46653" i="1"/>
  <c r="K46652" i="1"/>
  <c r="K46651" i="1"/>
  <c r="K46650" i="1"/>
  <c r="K46649" i="1"/>
  <c r="K46648" i="1"/>
  <c r="K46647" i="1"/>
  <c r="K46646" i="1"/>
  <c r="K46645" i="1"/>
  <c r="K46644" i="1"/>
  <c r="K46643" i="1"/>
  <c r="K46642" i="1"/>
  <c r="K46641" i="1"/>
  <c r="K46640" i="1"/>
  <c r="K46639" i="1"/>
  <c r="K46638" i="1"/>
  <c r="K46637" i="1"/>
  <c r="K46636" i="1"/>
  <c r="K46635" i="1"/>
  <c r="K46634" i="1"/>
  <c r="K46633" i="1"/>
  <c r="K46632" i="1"/>
  <c r="K46631" i="1"/>
  <c r="K46630" i="1"/>
  <c r="K46629" i="1"/>
  <c r="K46628" i="1"/>
  <c r="K46627" i="1"/>
  <c r="K46626" i="1"/>
  <c r="K46625" i="1"/>
  <c r="K46624" i="1"/>
  <c r="K46623" i="1"/>
  <c r="K46622" i="1"/>
  <c r="K46621" i="1"/>
  <c r="K46620" i="1"/>
  <c r="K46619" i="1"/>
  <c r="K46618" i="1"/>
  <c r="K46617" i="1"/>
  <c r="K46616" i="1"/>
  <c r="K46615" i="1"/>
  <c r="K46614" i="1"/>
  <c r="K46613" i="1"/>
  <c r="K46612" i="1"/>
  <c r="K46611" i="1"/>
  <c r="K46610" i="1"/>
  <c r="K46609" i="1"/>
  <c r="K46608" i="1"/>
  <c r="K46607" i="1"/>
  <c r="K46606" i="1"/>
  <c r="K46605" i="1"/>
  <c r="K46604" i="1"/>
  <c r="K46603" i="1"/>
  <c r="K46602" i="1"/>
  <c r="K46601" i="1"/>
  <c r="K46600" i="1"/>
  <c r="K46599" i="1"/>
  <c r="K46598" i="1"/>
  <c r="K46597" i="1"/>
  <c r="K46596" i="1"/>
  <c r="K46595" i="1"/>
  <c r="K46594" i="1"/>
  <c r="K46593" i="1"/>
  <c r="K46592" i="1"/>
  <c r="K46591" i="1"/>
  <c r="K46590" i="1"/>
  <c r="K46589" i="1"/>
  <c r="K46588" i="1"/>
  <c r="K46587" i="1"/>
  <c r="K46586" i="1"/>
  <c r="K46585" i="1"/>
  <c r="K46584" i="1"/>
  <c r="K46583" i="1"/>
  <c r="K46582" i="1"/>
  <c r="K46581" i="1"/>
  <c r="K46580" i="1"/>
  <c r="K46579" i="1"/>
  <c r="K46578" i="1"/>
  <c r="K46577" i="1"/>
  <c r="K46576" i="1"/>
  <c r="K46575" i="1"/>
  <c r="K46574" i="1"/>
  <c r="K46573" i="1"/>
  <c r="K46572" i="1"/>
  <c r="K46571" i="1"/>
  <c r="K46570" i="1"/>
  <c r="K46569" i="1"/>
  <c r="K46568" i="1"/>
  <c r="K46567" i="1"/>
  <c r="K46566" i="1"/>
  <c r="K46565" i="1"/>
  <c r="K46564" i="1"/>
  <c r="K46563" i="1"/>
  <c r="K46562" i="1"/>
  <c r="K46561" i="1"/>
  <c r="K46560" i="1"/>
  <c r="K46559" i="1"/>
  <c r="K46558" i="1"/>
  <c r="K46557" i="1"/>
  <c r="K46556" i="1"/>
  <c r="K46555" i="1"/>
  <c r="K46554" i="1"/>
  <c r="K46553" i="1"/>
  <c r="K46552" i="1"/>
  <c r="K46551" i="1"/>
  <c r="K46550" i="1"/>
  <c r="K46549" i="1"/>
  <c r="K46548" i="1"/>
  <c r="K46547" i="1"/>
  <c r="K46546" i="1"/>
  <c r="K46545" i="1"/>
  <c r="K46544" i="1"/>
  <c r="K46543" i="1"/>
  <c r="K46542" i="1"/>
  <c r="K46541" i="1"/>
  <c r="K46540" i="1"/>
  <c r="K46539" i="1"/>
  <c r="K46538" i="1"/>
  <c r="K46537" i="1"/>
  <c r="K46536" i="1"/>
  <c r="K46535" i="1"/>
  <c r="K46534" i="1"/>
  <c r="K46533" i="1"/>
  <c r="K46532" i="1"/>
  <c r="K46531" i="1"/>
  <c r="K46530" i="1"/>
  <c r="K46529" i="1"/>
  <c r="K46528" i="1"/>
  <c r="K46527" i="1"/>
  <c r="K46526" i="1"/>
  <c r="K46525" i="1"/>
  <c r="K46524" i="1"/>
  <c r="K46523" i="1"/>
  <c r="K46522" i="1"/>
  <c r="K46521" i="1"/>
  <c r="K46520" i="1"/>
  <c r="K46519" i="1"/>
  <c r="K46518" i="1"/>
  <c r="K46517" i="1"/>
  <c r="K46516" i="1"/>
  <c r="K46515" i="1"/>
  <c r="K46514" i="1"/>
  <c r="K46513" i="1"/>
  <c r="K46512" i="1"/>
  <c r="K46511" i="1"/>
  <c r="K46510" i="1"/>
  <c r="K46509" i="1"/>
  <c r="K46508" i="1"/>
  <c r="K46507" i="1"/>
  <c r="K46506" i="1"/>
  <c r="K46505" i="1"/>
  <c r="K46504" i="1"/>
  <c r="K46503" i="1"/>
  <c r="K46502" i="1"/>
  <c r="K46501" i="1"/>
  <c r="K46500" i="1"/>
  <c r="K46499" i="1"/>
  <c r="K46498" i="1"/>
  <c r="K46497" i="1"/>
  <c r="K46496" i="1"/>
  <c r="K46495" i="1"/>
  <c r="K46494" i="1"/>
  <c r="K46493" i="1"/>
  <c r="K46492" i="1"/>
  <c r="K46491" i="1"/>
  <c r="K46490" i="1"/>
  <c r="K46489" i="1"/>
  <c r="K46488" i="1"/>
  <c r="K46487" i="1"/>
  <c r="K46486" i="1"/>
  <c r="K46485" i="1"/>
  <c r="K46484" i="1"/>
  <c r="K46483" i="1"/>
  <c r="K46482" i="1"/>
  <c r="K46481" i="1"/>
  <c r="K46480" i="1"/>
  <c r="K46479" i="1"/>
  <c r="K46478" i="1"/>
  <c r="K46477" i="1"/>
  <c r="K46476" i="1"/>
  <c r="K46475" i="1"/>
  <c r="K46474" i="1"/>
  <c r="K46473" i="1"/>
  <c r="K46472" i="1"/>
  <c r="K46471" i="1"/>
  <c r="K46470" i="1"/>
  <c r="K46469" i="1"/>
  <c r="K46468" i="1"/>
  <c r="K46467" i="1"/>
  <c r="K46466" i="1"/>
  <c r="K46465" i="1"/>
  <c r="K46464" i="1"/>
  <c r="K46463" i="1"/>
  <c r="K46462" i="1"/>
  <c r="K46461" i="1"/>
  <c r="K46460" i="1"/>
  <c r="K46459" i="1"/>
  <c r="K46458" i="1"/>
  <c r="K46457" i="1"/>
  <c r="K46456" i="1"/>
  <c r="K46455" i="1"/>
  <c r="K46454" i="1"/>
  <c r="K46453" i="1"/>
  <c r="K46452" i="1"/>
  <c r="K46451" i="1"/>
  <c r="K46450" i="1"/>
  <c r="K46449" i="1"/>
  <c r="K46448" i="1"/>
  <c r="K46447" i="1"/>
  <c r="K46446" i="1"/>
  <c r="K46445" i="1"/>
  <c r="K46444" i="1"/>
  <c r="K46443" i="1"/>
  <c r="K46442" i="1"/>
  <c r="K46441" i="1"/>
  <c r="K46440" i="1"/>
  <c r="K46439" i="1"/>
  <c r="K46438" i="1"/>
  <c r="K46437" i="1"/>
  <c r="K46436" i="1"/>
  <c r="K46435" i="1"/>
  <c r="K46434" i="1"/>
  <c r="K46433" i="1"/>
  <c r="K46432" i="1"/>
  <c r="K46431" i="1"/>
  <c r="K46430" i="1"/>
  <c r="K46429" i="1"/>
  <c r="K46428" i="1"/>
  <c r="K46427" i="1"/>
  <c r="K46426" i="1"/>
  <c r="K46425" i="1"/>
  <c r="K46424" i="1"/>
  <c r="K46423" i="1"/>
  <c r="K46422" i="1"/>
  <c r="K46421" i="1"/>
  <c r="K46420" i="1"/>
  <c r="K46419" i="1"/>
  <c r="K46418" i="1"/>
  <c r="K46417" i="1"/>
  <c r="K46416" i="1"/>
  <c r="K46415" i="1"/>
  <c r="K46414" i="1"/>
  <c r="K46413" i="1"/>
  <c r="K46412" i="1"/>
  <c r="K46411" i="1"/>
  <c r="K46410" i="1"/>
  <c r="K46409" i="1"/>
  <c r="K46408" i="1"/>
  <c r="K46407" i="1"/>
  <c r="K46406" i="1"/>
  <c r="K46405" i="1"/>
  <c r="K46404" i="1"/>
  <c r="K46403" i="1"/>
  <c r="K46402" i="1"/>
  <c r="K46401" i="1"/>
  <c r="K46400" i="1"/>
  <c r="K46399" i="1"/>
  <c r="K46398" i="1"/>
  <c r="K46397" i="1"/>
  <c r="K46396" i="1"/>
  <c r="K46395" i="1"/>
  <c r="K46394" i="1"/>
  <c r="K46393" i="1"/>
  <c r="K46392" i="1"/>
  <c r="K46391" i="1"/>
  <c r="K46390" i="1"/>
  <c r="K46389" i="1"/>
  <c r="K46388" i="1"/>
  <c r="K46387" i="1"/>
  <c r="K46386" i="1"/>
  <c r="K46385" i="1"/>
  <c r="K46384" i="1"/>
  <c r="K46383" i="1"/>
  <c r="K46382" i="1"/>
  <c r="K46381" i="1"/>
  <c r="K46380" i="1"/>
  <c r="K46379" i="1"/>
  <c r="K46378" i="1"/>
  <c r="K46377" i="1"/>
  <c r="K46376" i="1"/>
  <c r="K46375" i="1"/>
  <c r="K46374" i="1"/>
  <c r="K46373" i="1"/>
  <c r="K46372" i="1"/>
  <c r="K46371" i="1"/>
  <c r="K46370" i="1"/>
  <c r="K46369" i="1"/>
  <c r="K46368" i="1"/>
  <c r="K46367" i="1"/>
  <c r="K46366" i="1"/>
  <c r="K46365" i="1"/>
  <c r="K46364" i="1"/>
  <c r="K46363" i="1"/>
  <c r="K46362" i="1"/>
  <c r="K46361" i="1"/>
  <c r="K46360" i="1"/>
  <c r="K46359" i="1"/>
  <c r="K46358" i="1"/>
  <c r="K46357" i="1"/>
  <c r="K46356" i="1"/>
  <c r="K46355" i="1"/>
  <c r="K46354" i="1"/>
  <c r="K46353" i="1"/>
  <c r="K46352" i="1"/>
  <c r="K46351" i="1"/>
  <c r="K46350" i="1"/>
  <c r="K46349" i="1"/>
  <c r="K46348" i="1"/>
  <c r="K46347" i="1"/>
  <c r="K46346" i="1"/>
  <c r="K46345" i="1"/>
  <c r="K46344" i="1"/>
  <c r="K46343" i="1"/>
  <c r="K46342" i="1"/>
  <c r="K46341" i="1"/>
  <c r="K46340" i="1"/>
  <c r="K46339" i="1"/>
  <c r="K46338" i="1"/>
  <c r="K46337" i="1"/>
  <c r="K46336" i="1"/>
  <c r="K46335" i="1"/>
  <c r="K46334" i="1"/>
  <c r="K46333" i="1"/>
  <c r="K46332" i="1"/>
  <c r="K46331" i="1"/>
  <c r="K46330" i="1"/>
  <c r="K46329" i="1"/>
  <c r="K46328" i="1"/>
  <c r="K46327" i="1"/>
  <c r="K46326" i="1"/>
  <c r="K46325" i="1"/>
  <c r="K46324" i="1"/>
  <c r="K46323" i="1"/>
  <c r="K46322" i="1"/>
  <c r="K46321" i="1"/>
  <c r="K46320" i="1"/>
  <c r="K46319" i="1"/>
  <c r="K46318" i="1"/>
  <c r="K46317" i="1"/>
  <c r="K46316" i="1"/>
  <c r="K46315" i="1"/>
  <c r="K46314" i="1"/>
  <c r="K46313" i="1"/>
  <c r="K46312" i="1"/>
  <c r="K46311" i="1"/>
  <c r="K46310" i="1"/>
  <c r="K46309" i="1"/>
  <c r="K46308" i="1"/>
  <c r="K46307" i="1"/>
  <c r="K46306" i="1"/>
  <c r="K46305" i="1"/>
  <c r="K46304" i="1"/>
  <c r="K46303" i="1"/>
  <c r="K46302" i="1"/>
  <c r="K46301" i="1"/>
  <c r="K46300" i="1"/>
  <c r="K46299" i="1"/>
  <c r="K46298" i="1"/>
  <c r="K46297" i="1"/>
  <c r="K46296" i="1"/>
  <c r="K46295" i="1"/>
  <c r="K46294" i="1"/>
  <c r="K46293" i="1"/>
  <c r="K46292" i="1"/>
  <c r="K46291" i="1"/>
  <c r="K46290" i="1"/>
  <c r="K46289" i="1"/>
  <c r="K46288" i="1"/>
  <c r="K46287" i="1"/>
  <c r="K46286" i="1"/>
  <c r="K46285" i="1"/>
  <c r="K46284" i="1"/>
  <c r="K46283" i="1"/>
  <c r="K46282" i="1"/>
  <c r="K46281" i="1"/>
  <c r="K46280" i="1"/>
  <c r="K46279" i="1"/>
  <c r="K46278" i="1"/>
  <c r="K46277" i="1"/>
  <c r="K46276" i="1"/>
  <c r="K46275" i="1"/>
  <c r="K46274" i="1"/>
  <c r="K46273" i="1"/>
  <c r="K46272" i="1"/>
  <c r="K46271" i="1"/>
  <c r="K46270" i="1"/>
  <c r="K46269" i="1"/>
  <c r="K46268" i="1"/>
  <c r="K46267" i="1"/>
  <c r="K46266" i="1"/>
  <c r="K46265" i="1"/>
  <c r="K46264" i="1"/>
  <c r="K46263" i="1"/>
  <c r="K46262" i="1"/>
  <c r="K46261" i="1"/>
  <c r="K46260" i="1"/>
  <c r="K46259" i="1"/>
  <c r="K46258" i="1"/>
  <c r="K46257" i="1"/>
  <c r="K46256" i="1"/>
  <c r="K46255" i="1"/>
  <c r="K46254" i="1"/>
  <c r="K46253" i="1"/>
  <c r="K46252" i="1"/>
  <c r="K46251" i="1"/>
  <c r="K46250" i="1"/>
  <c r="K46249" i="1"/>
  <c r="K46248" i="1"/>
  <c r="K46247" i="1"/>
  <c r="K46246" i="1"/>
  <c r="K46245" i="1"/>
  <c r="K46244" i="1"/>
  <c r="K46243" i="1"/>
  <c r="K46242" i="1"/>
  <c r="K46241" i="1"/>
  <c r="K46240" i="1"/>
  <c r="K46239" i="1"/>
  <c r="K46238" i="1"/>
  <c r="K46237" i="1"/>
  <c r="K46236" i="1"/>
  <c r="K46235" i="1"/>
  <c r="K46234" i="1"/>
  <c r="K46233" i="1"/>
  <c r="K46232" i="1"/>
  <c r="K46231" i="1"/>
  <c r="K46230" i="1"/>
  <c r="K46229" i="1"/>
  <c r="K46228" i="1"/>
  <c r="K46227" i="1"/>
  <c r="K46226" i="1"/>
  <c r="K46225" i="1"/>
  <c r="K46224" i="1"/>
  <c r="K46223" i="1"/>
  <c r="K46222" i="1"/>
  <c r="K46221" i="1"/>
  <c r="K46220" i="1"/>
  <c r="K46219" i="1"/>
  <c r="K46218" i="1"/>
  <c r="K46217" i="1"/>
  <c r="K46216" i="1"/>
  <c r="K46215" i="1"/>
  <c r="K46214" i="1"/>
  <c r="K46213" i="1"/>
  <c r="K46212" i="1"/>
  <c r="K46211" i="1"/>
  <c r="K46210" i="1"/>
  <c r="K46209" i="1"/>
  <c r="K46208" i="1"/>
  <c r="K46207" i="1"/>
  <c r="K46206" i="1"/>
  <c r="K46205" i="1"/>
  <c r="K46204" i="1"/>
  <c r="K46203" i="1"/>
  <c r="K46202" i="1"/>
  <c r="K46201" i="1"/>
  <c r="K46200" i="1"/>
  <c r="K46199" i="1"/>
  <c r="K46198" i="1"/>
  <c r="K46197" i="1"/>
  <c r="K46196" i="1"/>
  <c r="K46195" i="1"/>
  <c r="K46194" i="1"/>
  <c r="K46193" i="1"/>
  <c r="K46192" i="1"/>
  <c r="K46191" i="1"/>
  <c r="K46190" i="1"/>
  <c r="K46189" i="1"/>
  <c r="K46188" i="1"/>
  <c r="K46187" i="1"/>
  <c r="K46186" i="1"/>
  <c r="K46185" i="1"/>
  <c r="K46184" i="1"/>
  <c r="K46183" i="1"/>
  <c r="K46182" i="1"/>
  <c r="K46181" i="1"/>
  <c r="K46180" i="1"/>
  <c r="K46179" i="1"/>
  <c r="K46178" i="1"/>
  <c r="K46177" i="1"/>
  <c r="K46176" i="1"/>
  <c r="K46175" i="1"/>
  <c r="K46174" i="1"/>
  <c r="K46173" i="1"/>
  <c r="K46172" i="1"/>
  <c r="K46171" i="1"/>
  <c r="K46170" i="1"/>
  <c r="K46169" i="1"/>
  <c r="K46168" i="1"/>
  <c r="K46167" i="1"/>
  <c r="K46166" i="1"/>
  <c r="K46165" i="1"/>
  <c r="K46164" i="1"/>
  <c r="K46163" i="1"/>
  <c r="K46162" i="1"/>
  <c r="K46161" i="1"/>
  <c r="K46160" i="1"/>
  <c r="K46159" i="1"/>
  <c r="K46158" i="1"/>
  <c r="K46157" i="1"/>
  <c r="K46156" i="1"/>
  <c r="K46155" i="1"/>
  <c r="K46154" i="1"/>
  <c r="K46153" i="1"/>
  <c r="K46152" i="1"/>
  <c r="K46151" i="1"/>
  <c r="K46150" i="1"/>
  <c r="K46149" i="1"/>
  <c r="K46148" i="1"/>
  <c r="K46147" i="1"/>
  <c r="K46146" i="1"/>
  <c r="K46145" i="1"/>
  <c r="K46144" i="1"/>
  <c r="K46143" i="1"/>
  <c r="K46142" i="1"/>
  <c r="K46141" i="1"/>
  <c r="K46140" i="1"/>
  <c r="K46139" i="1"/>
  <c r="K46138" i="1"/>
  <c r="K46137" i="1"/>
  <c r="K46136" i="1"/>
  <c r="K46135" i="1"/>
  <c r="K46134" i="1"/>
  <c r="K46133" i="1"/>
  <c r="K46132" i="1"/>
  <c r="K46131" i="1"/>
  <c r="K46130" i="1"/>
  <c r="K46129" i="1"/>
  <c r="K46128" i="1"/>
  <c r="K46127" i="1"/>
  <c r="K46126" i="1"/>
  <c r="K46125" i="1"/>
  <c r="K46124" i="1"/>
  <c r="K46123" i="1"/>
  <c r="K46122" i="1"/>
  <c r="K46121" i="1"/>
  <c r="K46120" i="1"/>
  <c r="K46119" i="1"/>
  <c r="K46118" i="1"/>
  <c r="K46117" i="1"/>
  <c r="K46116" i="1"/>
  <c r="K46115" i="1"/>
  <c r="K46114" i="1"/>
  <c r="K46113" i="1"/>
  <c r="K46112" i="1"/>
  <c r="K46111" i="1"/>
  <c r="K46110" i="1"/>
  <c r="K46109" i="1"/>
  <c r="K46108" i="1"/>
  <c r="K46107" i="1"/>
  <c r="K46106" i="1"/>
  <c r="K46105" i="1"/>
  <c r="K46104" i="1"/>
  <c r="K46103" i="1"/>
  <c r="K46102" i="1"/>
  <c r="K46101" i="1"/>
  <c r="K46100" i="1"/>
  <c r="K46099" i="1"/>
  <c r="K46098" i="1"/>
  <c r="K46097" i="1"/>
  <c r="K46096" i="1"/>
  <c r="K46095" i="1"/>
  <c r="K46094" i="1"/>
  <c r="K46093" i="1"/>
  <c r="K46092" i="1"/>
  <c r="K46091" i="1"/>
  <c r="K46090" i="1"/>
  <c r="K46089" i="1"/>
  <c r="K46088" i="1"/>
  <c r="K46087" i="1"/>
  <c r="K46086" i="1"/>
  <c r="K46085" i="1"/>
  <c r="K46084" i="1"/>
  <c r="K46083" i="1"/>
  <c r="K46082" i="1"/>
  <c r="K46081" i="1"/>
  <c r="K46080" i="1"/>
  <c r="K46079" i="1"/>
  <c r="K46078" i="1"/>
  <c r="K46077" i="1"/>
  <c r="K46076" i="1"/>
  <c r="K46075" i="1"/>
  <c r="K46074" i="1"/>
  <c r="K46073" i="1"/>
  <c r="K46072" i="1"/>
  <c r="K46071" i="1"/>
  <c r="K46070" i="1"/>
  <c r="K46069" i="1"/>
  <c r="K46068" i="1"/>
  <c r="K46067" i="1"/>
  <c r="K46066" i="1"/>
  <c r="K46065" i="1"/>
  <c r="K46064" i="1"/>
  <c r="K46063" i="1"/>
  <c r="K46062" i="1"/>
  <c r="K46061" i="1"/>
  <c r="K46060" i="1"/>
  <c r="K46059" i="1"/>
  <c r="K46058" i="1"/>
  <c r="K46057" i="1"/>
  <c r="K46056" i="1"/>
  <c r="K46055" i="1"/>
  <c r="K46054" i="1"/>
  <c r="K46053" i="1"/>
  <c r="K46052" i="1"/>
  <c r="K46051" i="1"/>
  <c r="K46050" i="1"/>
  <c r="K46049" i="1"/>
  <c r="K46048" i="1"/>
  <c r="K46047" i="1"/>
  <c r="K46046" i="1"/>
  <c r="K46045" i="1"/>
  <c r="K46044" i="1"/>
  <c r="K46043" i="1"/>
  <c r="K46042" i="1"/>
  <c r="K46041" i="1"/>
  <c r="K46040" i="1"/>
  <c r="K46039" i="1"/>
  <c r="K46038" i="1"/>
  <c r="K46037" i="1"/>
  <c r="K46036" i="1"/>
  <c r="K46035" i="1"/>
  <c r="K46034" i="1"/>
  <c r="K46033" i="1"/>
  <c r="K46032" i="1"/>
  <c r="K46031" i="1"/>
  <c r="K46030" i="1"/>
  <c r="K46029" i="1"/>
  <c r="K46028" i="1"/>
  <c r="K46027" i="1"/>
  <c r="K46026" i="1"/>
  <c r="K46025" i="1"/>
  <c r="K46024" i="1"/>
  <c r="K46023" i="1"/>
  <c r="K46022" i="1"/>
  <c r="K46021" i="1"/>
  <c r="K46020" i="1"/>
  <c r="K46019" i="1"/>
  <c r="K46018" i="1"/>
  <c r="K46017" i="1"/>
  <c r="K46016" i="1"/>
  <c r="K46015" i="1"/>
  <c r="K46014" i="1"/>
  <c r="K46013" i="1"/>
  <c r="K46012" i="1"/>
  <c r="K46011" i="1"/>
  <c r="K46010" i="1"/>
  <c r="K46009" i="1"/>
  <c r="K46008" i="1"/>
  <c r="K46007" i="1"/>
  <c r="K46006" i="1"/>
  <c r="K46005" i="1"/>
  <c r="K46004" i="1"/>
  <c r="K46003" i="1"/>
  <c r="K46002" i="1"/>
  <c r="K46001" i="1"/>
  <c r="K46000" i="1"/>
  <c r="K45999" i="1"/>
  <c r="K45998" i="1"/>
  <c r="K45997" i="1"/>
  <c r="K45996" i="1"/>
  <c r="K45995" i="1"/>
  <c r="K45994" i="1"/>
  <c r="K45993" i="1"/>
  <c r="K45992" i="1"/>
  <c r="K45991" i="1"/>
  <c r="K45990" i="1"/>
  <c r="K45989" i="1"/>
  <c r="K45988" i="1"/>
  <c r="K45987" i="1"/>
  <c r="K45986" i="1"/>
  <c r="K45985" i="1"/>
  <c r="K45984" i="1"/>
  <c r="K45983" i="1"/>
  <c r="K45982" i="1"/>
  <c r="K45981" i="1"/>
  <c r="K45980" i="1"/>
  <c r="K45979" i="1"/>
  <c r="K45978" i="1"/>
  <c r="K45977" i="1"/>
  <c r="K45976" i="1"/>
  <c r="K45975" i="1"/>
  <c r="K45974" i="1"/>
  <c r="K45973" i="1"/>
  <c r="K45972" i="1"/>
  <c r="K45971" i="1"/>
  <c r="K45970" i="1"/>
  <c r="K45969" i="1"/>
  <c r="K45968" i="1"/>
  <c r="K45967" i="1"/>
  <c r="K45966" i="1"/>
  <c r="K45965" i="1"/>
  <c r="K45964" i="1"/>
  <c r="K45963" i="1"/>
  <c r="K45962" i="1"/>
  <c r="K45961" i="1"/>
  <c r="K45960" i="1"/>
  <c r="K45959" i="1"/>
  <c r="K45958" i="1"/>
  <c r="K45957" i="1"/>
  <c r="K45956" i="1"/>
  <c r="K45955" i="1"/>
  <c r="K45954" i="1"/>
  <c r="K45953" i="1"/>
  <c r="K45952" i="1"/>
  <c r="K45951" i="1"/>
  <c r="K45950" i="1"/>
  <c r="K45949" i="1"/>
  <c r="K45948" i="1"/>
  <c r="K45947" i="1"/>
  <c r="K45946" i="1"/>
  <c r="K45945" i="1"/>
  <c r="K45944" i="1"/>
  <c r="K45943" i="1"/>
  <c r="K45942" i="1"/>
  <c r="K45941" i="1"/>
  <c r="K45940" i="1"/>
  <c r="K45939" i="1"/>
  <c r="K45938" i="1"/>
  <c r="K45937" i="1"/>
  <c r="K45936" i="1"/>
  <c r="K45935" i="1"/>
  <c r="K45934" i="1"/>
  <c r="K45933" i="1"/>
  <c r="K45932" i="1"/>
  <c r="K45931" i="1"/>
  <c r="K45930" i="1"/>
  <c r="K45929" i="1"/>
  <c r="K45928" i="1"/>
  <c r="K45927" i="1"/>
  <c r="K45926" i="1"/>
  <c r="K45925" i="1"/>
  <c r="K45924" i="1"/>
  <c r="K45923" i="1"/>
  <c r="K45922" i="1"/>
  <c r="K45921" i="1"/>
  <c r="K45920" i="1"/>
  <c r="K45919" i="1"/>
  <c r="K45918" i="1"/>
  <c r="K45917" i="1"/>
  <c r="K45916" i="1"/>
  <c r="K45915" i="1"/>
  <c r="K45914" i="1"/>
  <c r="K45913" i="1"/>
  <c r="K45912" i="1"/>
  <c r="K45911" i="1"/>
  <c r="K45910" i="1"/>
  <c r="K45909" i="1"/>
  <c r="K45908" i="1"/>
  <c r="K45907" i="1"/>
  <c r="K45906" i="1"/>
  <c r="K45905" i="1"/>
  <c r="K45904" i="1"/>
  <c r="K45903" i="1"/>
  <c r="K45902" i="1"/>
  <c r="K45901" i="1"/>
  <c r="K45900" i="1"/>
  <c r="K45899" i="1"/>
  <c r="K45898" i="1"/>
  <c r="K45897" i="1"/>
  <c r="K45896" i="1"/>
  <c r="K45895" i="1"/>
  <c r="K45894" i="1"/>
  <c r="K45893" i="1"/>
  <c r="K45892" i="1"/>
  <c r="K45891" i="1"/>
  <c r="K45890" i="1"/>
  <c r="K45889" i="1"/>
  <c r="K45888" i="1"/>
  <c r="K45887" i="1"/>
  <c r="K45886" i="1"/>
  <c r="K45885" i="1"/>
  <c r="K45884" i="1"/>
  <c r="K45883" i="1"/>
  <c r="K45882" i="1"/>
  <c r="K45881" i="1"/>
  <c r="K45880" i="1"/>
  <c r="K45879" i="1"/>
  <c r="K45878" i="1"/>
  <c r="K45877" i="1"/>
  <c r="K45876" i="1"/>
  <c r="K45875" i="1"/>
  <c r="K45874" i="1"/>
  <c r="K45873" i="1"/>
  <c r="K45872" i="1"/>
  <c r="K45871" i="1"/>
  <c r="K45870" i="1"/>
  <c r="K45869" i="1"/>
  <c r="K45868" i="1"/>
  <c r="K45867" i="1"/>
  <c r="K45866" i="1"/>
  <c r="K45865" i="1"/>
  <c r="K45864" i="1"/>
  <c r="K45863" i="1"/>
  <c r="K45862" i="1"/>
  <c r="K45861" i="1"/>
  <c r="K45860" i="1"/>
  <c r="K45859" i="1"/>
  <c r="K45858" i="1"/>
  <c r="K45857" i="1"/>
  <c r="K45856" i="1"/>
  <c r="K45855" i="1"/>
  <c r="K45854" i="1"/>
  <c r="K45853" i="1"/>
  <c r="K45852" i="1"/>
  <c r="K45851" i="1"/>
  <c r="K45850" i="1"/>
  <c r="K45849" i="1"/>
  <c r="K45848" i="1"/>
  <c r="K45847" i="1"/>
  <c r="K45846" i="1"/>
  <c r="K45845" i="1"/>
  <c r="K45844" i="1"/>
  <c r="K45843" i="1"/>
  <c r="K45842" i="1"/>
  <c r="K45841" i="1"/>
  <c r="K45840" i="1"/>
  <c r="K45839" i="1"/>
  <c r="K45838" i="1"/>
  <c r="K45837" i="1"/>
  <c r="K45836" i="1"/>
  <c r="K45835" i="1"/>
  <c r="K45834" i="1"/>
  <c r="K45833" i="1"/>
  <c r="K45832" i="1"/>
  <c r="K45831" i="1"/>
  <c r="K45830" i="1"/>
  <c r="K45829" i="1"/>
  <c r="K45828" i="1"/>
  <c r="K45827" i="1"/>
  <c r="K45826" i="1"/>
  <c r="K45825" i="1"/>
  <c r="K45824" i="1"/>
  <c r="K45823" i="1"/>
  <c r="K45822" i="1"/>
  <c r="K45821" i="1"/>
  <c r="K45820" i="1"/>
  <c r="K45819" i="1"/>
  <c r="K45818" i="1"/>
  <c r="K45817" i="1"/>
  <c r="K45816" i="1"/>
  <c r="K45815" i="1"/>
  <c r="K45814" i="1"/>
  <c r="K45813" i="1"/>
  <c r="K45812" i="1"/>
  <c r="K45811" i="1"/>
  <c r="K45810" i="1"/>
  <c r="K45809" i="1"/>
  <c r="K45808" i="1"/>
  <c r="K45807" i="1"/>
  <c r="K45806" i="1"/>
  <c r="K45805" i="1"/>
  <c r="K45804" i="1"/>
  <c r="K45803" i="1"/>
  <c r="K45802" i="1"/>
  <c r="K45801" i="1"/>
  <c r="K45800" i="1"/>
  <c r="K45799" i="1"/>
  <c r="K45798" i="1"/>
  <c r="K45797" i="1"/>
  <c r="K45796" i="1"/>
  <c r="K45795" i="1"/>
  <c r="K45794" i="1"/>
  <c r="K45793" i="1"/>
  <c r="K45792" i="1"/>
  <c r="K45791" i="1"/>
  <c r="K45790" i="1"/>
  <c r="K45789" i="1"/>
  <c r="K45788" i="1"/>
  <c r="K45787" i="1"/>
  <c r="K45786" i="1"/>
  <c r="K45785" i="1"/>
  <c r="K45784" i="1"/>
  <c r="K45783" i="1"/>
  <c r="K45782" i="1"/>
  <c r="K45781" i="1"/>
  <c r="K45780" i="1"/>
  <c r="K45779" i="1"/>
  <c r="K45778" i="1"/>
  <c r="K45777" i="1"/>
  <c r="K45776" i="1"/>
  <c r="K45775" i="1"/>
  <c r="K45774" i="1"/>
  <c r="K45773" i="1"/>
  <c r="K45772" i="1"/>
  <c r="K45771" i="1"/>
  <c r="K45770" i="1"/>
  <c r="K45769" i="1"/>
  <c r="K45768" i="1"/>
  <c r="K45767" i="1"/>
  <c r="K45766" i="1"/>
  <c r="K45765" i="1"/>
  <c r="K45764" i="1"/>
  <c r="K45763" i="1"/>
  <c r="K45762" i="1"/>
  <c r="K45761" i="1"/>
  <c r="K45760" i="1"/>
  <c r="K45759" i="1"/>
  <c r="K45758" i="1"/>
  <c r="K45757" i="1"/>
  <c r="K45756" i="1"/>
  <c r="K45755" i="1"/>
  <c r="K45754" i="1"/>
  <c r="K45753" i="1"/>
  <c r="K45752" i="1"/>
  <c r="K45751" i="1"/>
  <c r="K45750" i="1"/>
  <c r="K45749" i="1"/>
  <c r="K45748" i="1"/>
  <c r="K45747" i="1"/>
  <c r="K45746" i="1"/>
  <c r="K45745" i="1"/>
  <c r="K45744" i="1"/>
  <c r="K45743" i="1"/>
  <c r="K45742" i="1"/>
  <c r="K45741" i="1"/>
  <c r="K45740" i="1"/>
  <c r="K45739" i="1"/>
  <c r="K45738" i="1"/>
  <c r="K45737" i="1"/>
  <c r="K45736" i="1"/>
  <c r="K45735" i="1"/>
  <c r="K45734" i="1"/>
  <c r="K45733" i="1"/>
  <c r="K45732" i="1"/>
  <c r="K45731" i="1"/>
  <c r="K45730" i="1"/>
  <c r="K45729" i="1"/>
  <c r="K45728" i="1"/>
  <c r="K45727" i="1"/>
  <c r="K45726" i="1"/>
  <c r="K45725" i="1"/>
  <c r="K45724" i="1"/>
  <c r="K45723" i="1"/>
  <c r="K45722" i="1"/>
  <c r="K45721" i="1"/>
  <c r="K45720" i="1"/>
  <c r="K45719" i="1"/>
  <c r="K45718" i="1"/>
  <c r="K45717" i="1"/>
  <c r="K45716" i="1"/>
  <c r="K45715" i="1"/>
  <c r="K45714" i="1"/>
  <c r="K45713" i="1"/>
  <c r="K45712" i="1"/>
  <c r="K45711" i="1"/>
  <c r="K45710" i="1"/>
  <c r="K45709" i="1"/>
  <c r="K45708" i="1"/>
  <c r="K45707" i="1"/>
  <c r="K45706" i="1"/>
  <c r="K45705" i="1"/>
  <c r="K45704" i="1"/>
  <c r="K45703" i="1"/>
  <c r="K45702" i="1"/>
  <c r="K45701" i="1"/>
  <c r="K45700" i="1"/>
  <c r="K45699" i="1"/>
  <c r="K45698" i="1"/>
  <c r="K45697" i="1"/>
  <c r="K45696" i="1"/>
  <c r="K45695" i="1"/>
  <c r="K45694" i="1"/>
  <c r="K45693" i="1"/>
  <c r="K45692" i="1"/>
  <c r="K45691" i="1"/>
  <c r="K45690" i="1"/>
  <c r="K45689" i="1"/>
  <c r="K45688" i="1"/>
  <c r="K45687" i="1"/>
  <c r="K45686" i="1"/>
  <c r="K45685" i="1"/>
  <c r="K45684" i="1"/>
  <c r="K45683" i="1"/>
  <c r="K45682" i="1"/>
  <c r="K45681" i="1"/>
  <c r="K45680" i="1"/>
  <c r="K45679" i="1"/>
  <c r="K45678" i="1"/>
  <c r="K45677" i="1"/>
  <c r="K45676" i="1"/>
  <c r="K45675" i="1"/>
  <c r="K45674" i="1"/>
  <c r="K45673" i="1"/>
  <c r="K45672" i="1"/>
  <c r="K45671" i="1"/>
  <c r="K45670" i="1"/>
  <c r="K45669" i="1"/>
  <c r="K45668" i="1"/>
  <c r="K45667" i="1"/>
  <c r="K45666" i="1"/>
  <c r="K45665" i="1"/>
  <c r="K45664" i="1"/>
  <c r="K45663" i="1"/>
  <c r="K45662" i="1"/>
  <c r="K45661" i="1"/>
  <c r="K45660" i="1"/>
  <c r="K45659" i="1"/>
  <c r="K45658" i="1"/>
  <c r="K45657" i="1"/>
  <c r="K45656" i="1"/>
  <c r="K45655" i="1"/>
  <c r="K45654" i="1"/>
  <c r="K45653" i="1"/>
  <c r="K45652" i="1"/>
  <c r="K45651" i="1"/>
  <c r="K45650" i="1"/>
  <c r="K45649" i="1"/>
  <c r="K45648" i="1"/>
  <c r="K45647" i="1"/>
  <c r="K45646" i="1"/>
  <c r="K45645" i="1"/>
  <c r="K45644" i="1"/>
  <c r="K45643" i="1"/>
  <c r="K45642" i="1"/>
  <c r="K45641" i="1"/>
  <c r="K45640" i="1"/>
  <c r="K45639" i="1"/>
  <c r="K45638" i="1"/>
  <c r="K45637" i="1"/>
  <c r="K45636" i="1"/>
  <c r="K45635" i="1"/>
  <c r="K45634" i="1"/>
  <c r="K45633" i="1"/>
  <c r="K45632" i="1"/>
  <c r="K45631" i="1"/>
  <c r="K45630" i="1"/>
  <c r="K45629" i="1"/>
  <c r="K45628" i="1"/>
  <c r="K45627" i="1"/>
  <c r="K45626" i="1"/>
  <c r="K45625" i="1"/>
  <c r="K45624" i="1"/>
  <c r="K45623" i="1"/>
  <c r="K45622" i="1"/>
  <c r="K45621" i="1"/>
  <c r="K45620" i="1"/>
  <c r="K45619" i="1"/>
  <c r="K45618" i="1"/>
  <c r="K45617" i="1"/>
  <c r="K45616" i="1"/>
  <c r="K45615" i="1"/>
  <c r="K45614" i="1"/>
  <c r="K45613" i="1"/>
  <c r="K45612" i="1"/>
  <c r="K45611" i="1"/>
  <c r="K45610" i="1"/>
  <c r="K45609" i="1"/>
  <c r="K45608" i="1"/>
  <c r="K45607" i="1"/>
  <c r="K45606" i="1"/>
  <c r="K45605" i="1"/>
  <c r="K45604" i="1"/>
  <c r="K45603" i="1"/>
  <c r="K45602" i="1"/>
  <c r="K45601" i="1"/>
  <c r="K45600" i="1"/>
  <c r="K45599" i="1"/>
  <c r="K45598" i="1"/>
  <c r="K45597" i="1"/>
  <c r="K45596" i="1"/>
  <c r="K45595" i="1"/>
  <c r="K45594" i="1"/>
  <c r="K45593" i="1"/>
  <c r="K45592" i="1"/>
  <c r="K45591" i="1"/>
  <c r="K45590" i="1"/>
  <c r="K45589" i="1"/>
  <c r="K45588" i="1"/>
  <c r="K45587" i="1"/>
  <c r="K45586" i="1"/>
  <c r="K45585" i="1"/>
  <c r="K45584" i="1"/>
  <c r="K45583" i="1"/>
  <c r="K45582" i="1"/>
  <c r="K45581" i="1"/>
  <c r="K45580" i="1"/>
  <c r="K45579" i="1"/>
  <c r="K45578" i="1"/>
  <c r="K45577" i="1"/>
  <c r="K45576" i="1"/>
  <c r="K45575" i="1"/>
  <c r="K45574" i="1"/>
  <c r="K45573" i="1"/>
  <c r="K45572" i="1"/>
  <c r="K45571" i="1"/>
  <c r="K45570" i="1"/>
  <c r="K45569" i="1"/>
  <c r="K45568" i="1"/>
  <c r="K45567" i="1"/>
  <c r="K45566" i="1"/>
  <c r="K45565" i="1"/>
  <c r="K45564" i="1"/>
  <c r="K45563" i="1"/>
  <c r="K45562" i="1"/>
  <c r="K45561" i="1"/>
  <c r="K45560" i="1"/>
  <c r="K45559" i="1"/>
  <c r="K45558" i="1"/>
  <c r="K45557" i="1"/>
  <c r="K45556" i="1"/>
  <c r="K45555" i="1"/>
  <c r="K45554" i="1"/>
  <c r="K45553" i="1"/>
  <c r="K45552" i="1"/>
  <c r="K45551" i="1"/>
  <c r="K45550" i="1"/>
  <c r="K45549" i="1"/>
  <c r="K45548" i="1"/>
  <c r="K45547" i="1"/>
  <c r="K45546" i="1"/>
  <c r="K45545" i="1"/>
  <c r="K45544" i="1"/>
  <c r="K45543" i="1"/>
  <c r="K45542" i="1"/>
  <c r="K45541" i="1"/>
  <c r="K45540" i="1"/>
  <c r="K45539" i="1"/>
  <c r="K45538" i="1"/>
  <c r="K45537" i="1"/>
  <c r="K45536" i="1"/>
  <c r="K45535" i="1"/>
  <c r="K45534" i="1"/>
  <c r="K45533" i="1"/>
  <c r="K45532" i="1"/>
  <c r="K45531" i="1"/>
  <c r="K45530" i="1"/>
  <c r="K45529" i="1"/>
  <c r="K45528" i="1"/>
  <c r="K45527" i="1"/>
  <c r="K45526" i="1"/>
  <c r="K45525" i="1"/>
  <c r="K45524" i="1"/>
  <c r="K45523" i="1"/>
  <c r="K45522" i="1"/>
  <c r="K45521" i="1"/>
  <c r="K45520" i="1"/>
  <c r="K45519" i="1"/>
  <c r="K45518" i="1"/>
  <c r="K45517" i="1"/>
  <c r="K45516" i="1"/>
  <c r="K45515" i="1"/>
  <c r="K45514" i="1"/>
  <c r="K45513" i="1"/>
  <c r="K45512" i="1"/>
  <c r="K45511" i="1"/>
  <c r="K45510" i="1"/>
  <c r="K45509" i="1"/>
  <c r="K45508" i="1"/>
  <c r="K45507" i="1"/>
  <c r="K45506" i="1"/>
  <c r="K45505" i="1"/>
  <c r="K45504" i="1"/>
  <c r="K45503" i="1"/>
  <c r="K45502" i="1"/>
  <c r="K45501" i="1"/>
  <c r="K45500" i="1"/>
  <c r="K45499" i="1"/>
  <c r="K45498" i="1"/>
  <c r="K45497" i="1"/>
  <c r="K45496" i="1"/>
  <c r="K45495" i="1"/>
  <c r="K45494" i="1"/>
  <c r="K45493" i="1"/>
  <c r="K45492" i="1"/>
  <c r="K45491" i="1"/>
  <c r="K45490" i="1"/>
  <c r="K45489" i="1"/>
  <c r="K45488" i="1"/>
  <c r="K45487" i="1"/>
  <c r="K45486" i="1"/>
  <c r="K45485" i="1"/>
  <c r="K45484" i="1"/>
  <c r="K45483" i="1"/>
  <c r="K45482" i="1"/>
  <c r="K45481" i="1"/>
  <c r="K45480" i="1"/>
  <c r="K45479" i="1"/>
  <c r="K45478" i="1"/>
  <c r="K45477" i="1"/>
  <c r="K45476" i="1"/>
  <c r="K45475" i="1"/>
  <c r="K45474" i="1"/>
  <c r="K45473" i="1"/>
  <c r="K45472" i="1"/>
  <c r="K45471" i="1"/>
  <c r="K45470" i="1"/>
  <c r="K45469" i="1"/>
  <c r="K45468" i="1"/>
  <c r="K45467" i="1"/>
  <c r="K45466" i="1"/>
  <c r="K45465" i="1"/>
  <c r="K45464" i="1"/>
  <c r="K45463" i="1"/>
  <c r="K45462" i="1"/>
  <c r="K45461" i="1"/>
  <c r="K45460" i="1"/>
  <c r="K45459" i="1"/>
  <c r="K45458" i="1"/>
  <c r="K45457" i="1"/>
  <c r="K45456" i="1"/>
  <c r="K45455" i="1"/>
  <c r="K45454" i="1"/>
  <c r="K45453" i="1"/>
  <c r="K45452" i="1"/>
  <c r="K45451" i="1"/>
  <c r="K45450" i="1"/>
  <c r="K45449" i="1"/>
  <c r="K45448" i="1"/>
  <c r="K45447" i="1"/>
  <c r="K45446" i="1"/>
  <c r="K45445" i="1"/>
  <c r="K45444" i="1"/>
  <c r="K45443" i="1"/>
  <c r="K45442" i="1"/>
  <c r="K45441" i="1"/>
  <c r="K45440" i="1"/>
  <c r="K45439" i="1"/>
  <c r="K45438" i="1"/>
  <c r="K45437" i="1"/>
  <c r="K45436" i="1"/>
  <c r="K45435" i="1"/>
  <c r="K45434" i="1"/>
  <c r="K45433" i="1"/>
  <c r="K45432" i="1"/>
  <c r="K45431" i="1"/>
  <c r="K45430" i="1"/>
  <c r="K45429" i="1"/>
  <c r="K45428" i="1"/>
  <c r="K45427" i="1"/>
  <c r="K45426" i="1"/>
  <c r="K45425" i="1"/>
  <c r="K45424" i="1"/>
  <c r="K45423" i="1"/>
  <c r="K45422" i="1"/>
  <c r="K45421" i="1"/>
  <c r="K45420" i="1"/>
  <c r="K45419" i="1"/>
  <c r="K45418" i="1"/>
  <c r="K45417" i="1"/>
  <c r="K45416" i="1"/>
  <c r="K45415" i="1"/>
  <c r="K45414" i="1"/>
  <c r="K45413" i="1"/>
  <c r="K45412" i="1"/>
  <c r="K45411" i="1"/>
  <c r="K45410" i="1"/>
  <c r="K45409" i="1"/>
  <c r="K45408" i="1"/>
  <c r="K45407" i="1"/>
  <c r="K45406" i="1"/>
  <c r="K45405" i="1"/>
  <c r="K45404" i="1"/>
  <c r="K45403" i="1"/>
  <c r="K45402" i="1"/>
  <c r="K45401" i="1"/>
  <c r="K45400" i="1"/>
  <c r="K45399" i="1"/>
  <c r="K45398" i="1"/>
  <c r="K45397" i="1"/>
  <c r="K45396" i="1"/>
  <c r="K45395" i="1"/>
  <c r="K45394" i="1"/>
  <c r="K45393" i="1"/>
  <c r="K45392" i="1"/>
  <c r="K45391" i="1"/>
  <c r="K45390" i="1"/>
  <c r="K45389" i="1"/>
  <c r="K45388" i="1"/>
  <c r="K45387" i="1"/>
  <c r="K45386" i="1"/>
  <c r="K45385" i="1"/>
  <c r="K45384" i="1"/>
  <c r="K45383" i="1"/>
  <c r="K45382" i="1"/>
  <c r="K45381" i="1"/>
  <c r="K45380" i="1"/>
  <c r="K45379" i="1"/>
  <c r="K45378" i="1"/>
  <c r="K45377" i="1"/>
  <c r="K45376" i="1"/>
  <c r="K45375" i="1"/>
  <c r="K45374" i="1"/>
  <c r="K45373" i="1"/>
  <c r="K45372" i="1"/>
  <c r="K45371" i="1"/>
  <c r="K45370" i="1"/>
  <c r="K45369" i="1"/>
  <c r="K45368" i="1"/>
  <c r="K45367" i="1"/>
  <c r="K45366" i="1"/>
  <c r="K45365" i="1"/>
  <c r="K45364" i="1"/>
  <c r="K45363" i="1"/>
  <c r="K45362" i="1"/>
  <c r="K45361" i="1"/>
  <c r="K45360" i="1"/>
  <c r="K45359" i="1"/>
  <c r="K45358" i="1"/>
  <c r="K45357" i="1"/>
  <c r="K45356" i="1"/>
  <c r="K45355" i="1"/>
  <c r="K45354" i="1"/>
  <c r="K45353" i="1"/>
  <c r="K45352" i="1"/>
  <c r="K45351" i="1"/>
  <c r="K45350" i="1"/>
  <c r="K45349" i="1"/>
  <c r="K45348" i="1"/>
  <c r="K45347" i="1"/>
  <c r="K45346" i="1"/>
  <c r="K45345" i="1"/>
  <c r="K45344" i="1"/>
  <c r="K45343" i="1"/>
  <c r="K45342" i="1"/>
  <c r="K45341" i="1"/>
  <c r="K45340" i="1"/>
  <c r="K45339" i="1"/>
  <c r="K45338" i="1"/>
  <c r="K45337" i="1"/>
  <c r="K45336" i="1"/>
  <c r="K45335" i="1"/>
  <c r="K45334" i="1"/>
  <c r="K45333" i="1"/>
  <c r="K45332" i="1"/>
  <c r="K45331" i="1"/>
  <c r="K45330" i="1"/>
  <c r="K45329" i="1"/>
  <c r="K45328" i="1"/>
  <c r="K45327" i="1"/>
  <c r="K45326" i="1"/>
  <c r="K45325" i="1"/>
  <c r="K45324" i="1"/>
  <c r="K45323" i="1"/>
  <c r="K45322" i="1"/>
  <c r="K45321" i="1"/>
  <c r="K45320" i="1"/>
  <c r="K45319" i="1"/>
  <c r="K45318" i="1"/>
  <c r="K45317" i="1"/>
  <c r="K45316" i="1"/>
  <c r="K45315" i="1"/>
  <c r="K45314" i="1"/>
  <c r="K45313" i="1"/>
  <c r="K45312" i="1"/>
  <c r="K45311" i="1"/>
  <c r="K45310" i="1"/>
  <c r="K45309" i="1"/>
  <c r="K45308" i="1"/>
  <c r="K45307" i="1"/>
  <c r="K45306" i="1"/>
  <c r="K45305" i="1"/>
  <c r="K45304" i="1"/>
  <c r="K45303" i="1"/>
  <c r="K45302" i="1"/>
  <c r="K45301" i="1"/>
  <c r="K45300" i="1"/>
  <c r="K45299" i="1"/>
  <c r="K45298" i="1"/>
  <c r="K45297" i="1"/>
  <c r="K45296" i="1"/>
  <c r="K45295" i="1"/>
  <c r="K45294" i="1"/>
  <c r="K45293" i="1"/>
  <c r="K45292" i="1"/>
  <c r="K45291" i="1"/>
  <c r="K45290" i="1"/>
  <c r="K45289" i="1"/>
  <c r="K45288" i="1"/>
  <c r="K45287" i="1"/>
  <c r="K45286" i="1"/>
  <c r="K45285" i="1"/>
  <c r="K45284" i="1"/>
  <c r="K45283" i="1"/>
  <c r="K45282" i="1"/>
  <c r="K45281" i="1"/>
  <c r="K45280" i="1"/>
  <c r="K45279" i="1"/>
  <c r="K45278" i="1"/>
  <c r="K45277" i="1"/>
  <c r="K45276" i="1"/>
  <c r="K45275" i="1"/>
  <c r="K45274" i="1"/>
  <c r="K45273" i="1"/>
  <c r="K45272" i="1"/>
  <c r="K45271" i="1"/>
  <c r="K45270" i="1"/>
  <c r="K45269" i="1"/>
  <c r="K45268" i="1"/>
  <c r="K45267" i="1"/>
  <c r="K45266" i="1"/>
  <c r="K45265" i="1"/>
  <c r="K45264" i="1"/>
  <c r="K45263" i="1"/>
  <c r="K45262" i="1"/>
  <c r="K45261" i="1"/>
  <c r="K45260" i="1"/>
  <c r="K45259" i="1"/>
  <c r="K45258" i="1"/>
  <c r="K45257" i="1"/>
  <c r="K45256" i="1"/>
  <c r="K45255" i="1"/>
  <c r="K45254" i="1"/>
  <c r="K45253" i="1"/>
  <c r="K45252" i="1"/>
  <c r="K45251" i="1"/>
  <c r="K45250" i="1"/>
  <c r="K45249" i="1"/>
  <c r="K45248" i="1"/>
  <c r="K45247" i="1"/>
  <c r="K45246" i="1"/>
  <c r="K45245" i="1"/>
  <c r="K45244" i="1"/>
  <c r="K45243" i="1"/>
  <c r="K45242" i="1"/>
  <c r="K45241" i="1"/>
  <c r="K45240" i="1"/>
  <c r="K45239" i="1"/>
  <c r="K45238" i="1"/>
  <c r="K45237" i="1"/>
  <c r="K45236" i="1"/>
  <c r="K45235" i="1"/>
  <c r="K45234" i="1"/>
  <c r="K45233" i="1"/>
  <c r="K45232" i="1"/>
  <c r="K45231" i="1"/>
  <c r="K45230" i="1"/>
  <c r="K45229" i="1"/>
  <c r="K45228" i="1"/>
  <c r="K45227" i="1"/>
  <c r="K45226" i="1"/>
  <c r="K45225" i="1"/>
  <c r="K45224" i="1"/>
  <c r="K45223" i="1"/>
  <c r="K45222" i="1"/>
  <c r="K45221" i="1"/>
  <c r="K45220" i="1"/>
  <c r="K45219" i="1"/>
  <c r="K45218" i="1"/>
  <c r="K45217" i="1"/>
  <c r="K45216" i="1"/>
  <c r="K45215" i="1"/>
  <c r="K45214" i="1"/>
  <c r="K45213" i="1"/>
  <c r="K45212" i="1"/>
  <c r="K45211" i="1"/>
  <c r="K45210" i="1"/>
  <c r="K45209" i="1"/>
  <c r="K45208" i="1"/>
  <c r="K45207" i="1"/>
  <c r="K45206" i="1"/>
  <c r="K45205" i="1"/>
  <c r="K45204" i="1"/>
  <c r="K45203" i="1"/>
  <c r="K45202" i="1"/>
  <c r="K45201" i="1"/>
  <c r="K45200" i="1"/>
  <c r="K45199" i="1"/>
  <c r="K45198" i="1"/>
  <c r="K45197" i="1"/>
  <c r="K45196" i="1"/>
  <c r="K45195" i="1"/>
  <c r="K45194" i="1"/>
  <c r="K45193" i="1"/>
  <c r="K45192" i="1"/>
  <c r="K45191" i="1"/>
  <c r="K45190" i="1"/>
  <c r="K45189" i="1"/>
  <c r="K45188" i="1"/>
  <c r="K45187" i="1"/>
  <c r="K45186" i="1"/>
  <c r="K45185" i="1"/>
  <c r="K45184" i="1"/>
  <c r="K45183" i="1"/>
  <c r="K45182" i="1"/>
  <c r="K45181" i="1"/>
  <c r="K45180" i="1"/>
  <c r="K45179" i="1"/>
  <c r="K45178" i="1"/>
  <c r="K45177" i="1"/>
  <c r="K45176" i="1"/>
  <c r="K45175" i="1"/>
  <c r="K45174" i="1"/>
  <c r="K45173" i="1"/>
  <c r="K45172" i="1"/>
  <c r="K45171" i="1"/>
  <c r="K45170" i="1"/>
  <c r="K45169" i="1"/>
  <c r="K45168" i="1"/>
  <c r="K45167" i="1"/>
  <c r="K45166" i="1"/>
  <c r="K45165" i="1"/>
  <c r="K45164" i="1"/>
  <c r="K45163" i="1"/>
  <c r="K45162" i="1"/>
  <c r="K45161" i="1"/>
  <c r="K45160" i="1"/>
  <c r="K45159" i="1"/>
  <c r="K45158" i="1"/>
  <c r="K45157" i="1"/>
  <c r="K45156" i="1"/>
  <c r="K45155" i="1"/>
  <c r="K45154" i="1"/>
  <c r="K45153" i="1"/>
  <c r="K45152" i="1"/>
  <c r="K45151" i="1"/>
  <c r="K45150" i="1"/>
  <c r="K45149" i="1"/>
  <c r="K45148" i="1"/>
  <c r="K45147" i="1"/>
  <c r="K45146" i="1"/>
  <c r="K45145" i="1"/>
  <c r="K45144" i="1"/>
  <c r="K45143" i="1"/>
  <c r="K45142" i="1"/>
  <c r="K45141" i="1"/>
  <c r="K45140" i="1"/>
  <c r="K45139" i="1"/>
  <c r="K45138" i="1"/>
  <c r="K45137" i="1"/>
  <c r="K45136" i="1"/>
  <c r="K45135" i="1"/>
  <c r="K45134" i="1"/>
  <c r="K45133" i="1"/>
  <c r="K45132" i="1"/>
  <c r="K45131" i="1"/>
  <c r="K45130" i="1"/>
  <c r="K45129" i="1"/>
  <c r="K45128" i="1"/>
  <c r="K45127" i="1"/>
  <c r="K45126" i="1"/>
  <c r="K45125" i="1"/>
  <c r="K45124" i="1"/>
  <c r="K45123" i="1"/>
  <c r="K45122" i="1"/>
  <c r="K45121" i="1"/>
  <c r="K45120" i="1"/>
  <c r="K45119" i="1"/>
  <c r="K45118" i="1"/>
  <c r="K45117" i="1"/>
  <c r="K45116" i="1"/>
  <c r="K45115" i="1"/>
  <c r="K45114" i="1"/>
  <c r="K45113" i="1"/>
  <c r="K45112" i="1"/>
  <c r="K45111" i="1"/>
  <c r="K45110" i="1"/>
  <c r="K45109" i="1"/>
  <c r="K45108" i="1"/>
  <c r="K45107" i="1"/>
  <c r="K45106" i="1"/>
  <c r="K45105" i="1"/>
  <c r="K45104" i="1"/>
  <c r="K45103" i="1"/>
  <c r="K45102" i="1"/>
  <c r="K45101" i="1"/>
  <c r="K45100" i="1"/>
  <c r="K45099" i="1"/>
  <c r="K45098" i="1"/>
  <c r="K45097" i="1"/>
  <c r="K45096" i="1"/>
  <c r="K45095" i="1"/>
  <c r="K45094" i="1"/>
  <c r="K45093" i="1"/>
  <c r="K45092" i="1"/>
  <c r="K45091" i="1"/>
  <c r="K45090" i="1"/>
  <c r="K45089" i="1"/>
  <c r="K45088" i="1"/>
  <c r="K45087" i="1"/>
  <c r="K45086" i="1"/>
  <c r="K45085" i="1"/>
  <c r="K45084" i="1"/>
  <c r="K45083" i="1"/>
  <c r="K45082" i="1"/>
  <c r="K45081" i="1"/>
  <c r="K45080" i="1"/>
  <c r="K45079" i="1"/>
  <c r="K45078" i="1"/>
  <c r="K45077" i="1"/>
  <c r="K45076" i="1"/>
  <c r="K45075" i="1"/>
  <c r="K45074" i="1"/>
  <c r="K45073" i="1"/>
  <c r="K45072" i="1"/>
  <c r="K45071" i="1"/>
  <c r="K45070" i="1"/>
  <c r="K45069" i="1"/>
  <c r="K45068" i="1"/>
  <c r="K45067" i="1"/>
  <c r="K45066" i="1"/>
  <c r="K45065" i="1"/>
  <c r="K45064" i="1"/>
  <c r="K45063" i="1"/>
  <c r="K45062" i="1"/>
  <c r="K45061" i="1"/>
  <c r="K45060" i="1"/>
  <c r="K45059" i="1"/>
  <c r="K45058" i="1"/>
  <c r="K45057" i="1"/>
  <c r="K45056" i="1"/>
  <c r="K45055" i="1"/>
  <c r="K45054" i="1"/>
  <c r="K45053" i="1"/>
  <c r="K45052" i="1"/>
  <c r="K45051" i="1"/>
  <c r="K45050" i="1"/>
  <c r="K45049" i="1"/>
  <c r="K45048" i="1"/>
  <c r="K45047" i="1"/>
  <c r="K45046" i="1"/>
  <c r="K45045" i="1"/>
  <c r="K45044" i="1"/>
  <c r="K45043" i="1"/>
  <c r="K45042" i="1"/>
  <c r="K45041" i="1"/>
  <c r="K45040" i="1"/>
  <c r="K45039" i="1"/>
  <c r="K45038" i="1"/>
  <c r="K45037" i="1"/>
  <c r="K45036" i="1"/>
  <c r="K45035" i="1"/>
  <c r="K45034" i="1"/>
  <c r="K45033" i="1"/>
  <c r="K45032" i="1"/>
  <c r="K45031" i="1"/>
  <c r="K45030" i="1"/>
  <c r="K45029" i="1"/>
  <c r="K45028" i="1"/>
  <c r="K45027" i="1"/>
  <c r="K45026" i="1"/>
  <c r="K45025" i="1"/>
  <c r="K45024" i="1"/>
  <c r="K45023" i="1"/>
  <c r="K45022" i="1"/>
  <c r="K45021" i="1"/>
  <c r="K45020" i="1"/>
  <c r="K45019" i="1"/>
  <c r="K45018" i="1"/>
  <c r="K45017" i="1"/>
  <c r="K45016" i="1"/>
  <c r="K45015" i="1"/>
  <c r="K45014" i="1"/>
  <c r="K45013" i="1"/>
  <c r="K45012" i="1"/>
  <c r="K45011" i="1"/>
  <c r="K45010" i="1"/>
  <c r="K45009" i="1"/>
  <c r="K45008" i="1"/>
  <c r="K45007" i="1"/>
  <c r="K45006" i="1"/>
  <c r="K45005" i="1"/>
  <c r="K45004" i="1"/>
  <c r="K45003" i="1"/>
  <c r="K45002" i="1"/>
  <c r="K45001" i="1"/>
  <c r="K45000" i="1"/>
  <c r="K44999" i="1"/>
  <c r="K44998" i="1"/>
  <c r="K44997" i="1"/>
  <c r="K44996" i="1"/>
  <c r="K44995" i="1"/>
  <c r="K44994" i="1"/>
  <c r="K44993" i="1"/>
  <c r="K44992" i="1"/>
  <c r="K44991" i="1"/>
  <c r="K44990" i="1"/>
  <c r="K44989" i="1"/>
  <c r="K44988" i="1"/>
  <c r="K44987" i="1"/>
  <c r="K44986" i="1"/>
  <c r="K44985" i="1"/>
  <c r="K44984" i="1"/>
  <c r="K44983" i="1"/>
  <c r="K44982" i="1"/>
  <c r="K44981" i="1"/>
  <c r="K44980" i="1"/>
  <c r="K44979" i="1"/>
  <c r="K44978" i="1"/>
  <c r="K44977" i="1"/>
  <c r="K44976" i="1"/>
  <c r="K44975" i="1"/>
  <c r="K44974" i="1"/>
  <c r="K44973" i="1"/>
  <c r="K44972" i="1"/>
  <c r="K44971" i="1"/>
  <c r="K44970" i="1"/>
  <c r="K44969" i="1"/>
  <c r="K44968" i="1"/>
  <c r="K44967" i="1"/>
  <c r="K44966" i="1"/>
  <c r="K44965" i="1"/>
  <c r="K44964" i="1"/>
  <c r="K44963" i="1"/>
  <c r="K44962" i="1"/>
  <c r="K44961" i="1"/>
  <c r="K44960" i="1"/>
  <c r="K44959" i="1"/>
  <c r="K44958" i="1"/>
  <c r="K44957" i="1"/>
  <c r="K44956" i="1"/>
  <c r="K44955" i="1"/>
  <c r="K44954" i="1"/>
  <c r="K44953" i="1"/>
  <c r="K44952" i="1"/>
  <c r="K44951" i="1"/>
  <c r="K44950" i="1"/>
  <c r="K44949" i="1"/>
  <c r="K44948" i="1"/>
  <c r="K44947" i="1"/>
  <c r="K44946" i="1"/>
  <c r="K44945" i="1"/>
  <c r="K44944" i="1"/>
  <c r="K44943" i="1"/>
  <c r="K44942" i="1"/>
  <c r="K44941" i="1"/>
  <c r="K44940" i="1"/>
  <c r="K44939" i="1"/>
  <c r="K44938" i="1"/>
  <c r="K44937" i="1"/>
  <c r="K44936" i="1"/>
  <c r="K44935" i="1"/>
  <c r="K44934" i="1"/>
  <c r="K44933" i="1"/>
  <c r="K44932" i="1"/>
  <c r="K44931" i="1"/>
  <c r="K44930" i="1"/>
  <c r="K44929" i="1"/>
  <c r="K44928" i="1"/>
  <c r="K44927" i="1"/>
  <c r="K44926" i="1"/>
  <c r="K44925" i="1"/>
  <c r="K44924" i="1"/>
  <c r="K44923" i="1"/>
  <c r="K44922" i="1"/>
  <c r="K44921" i="1"/>
  <c r="K44920" i="1"/>
  <c r="K44919" i="1"/>
  <c r="K44918" i="1"/>
  <c r="K44917" i="1"/>
  <c r="K44916" i="1"/>
  <c r="K44915" i="1"/>
  <c r="K44914" i="1"/>
  <c r="K44913" i="1"/>
  <c r="K44912" i="1"/>
  <c r="K44911" i="1"/>
  <c r="K44910" i="1"/>
  <c r="K44909" i="1"/>
  <c r="K44908" i="1"/>
  <c r="K44907" i="1"/>
  <c r="K44906" i="1"/>
  <c r="K44905" i="1"/>
  <c r="K44904" i="1"/>
  <c r="K44903" i="1"/>
  <c r="K44902" i="1"/>
  <c r="K44901" i="1"/>
  <c r="K44900" i="1"/>
  <c r="K44899" i="1"/>
  <c r="K44898" i="1"/>
  <c r="K44897" i="1"/>
  <c r="K44896" i="1"/>
  <c r="K44895" i="1"/>
  <c r="K44894" i="1"/>
  <c r="K44893" i="1"/>
  <c r="K44892" i="1"/>
  <c r="K44891" i="1"/>
  <c r="K44890" i="1"/>
  <c r="K44889" i="1"/>
  <c r="K44888" i="1"/>
  <c r="K44887" i="1"/>
  <c r="K44886" i="1"/>
  <c r="K44885" i="1"/>
  <c r="K44884" i="1"/>
  <c r="K44883" i="1"/>
  <c r="K44882" i="1"/>
  <c r="K44881" i="1"/>
  <c r="K44880" i="1"/>
  <c r="K44879" i="1"/>
  <c r="K44878" i="1"/>
  <c r="K44877" i="1"/>
  <c r="K44876" i="1"/>
  <c r="K44875" i="1"/>
  <c r="K44874" i="1"/>
  <c r="K44873" i="1"/>
  <c r="K44872" i="1"/>
  <c r="K44871" i="1"/>
  <c r="K44870" i="1"/>
  <c r="K44869" i="1"/>
  <c r="K44868" i="1"/>
  <c r="K44867" i="1"/>
  <c r="K44866" i="1"/>
  <c r="K44865" i="1"/>
  <c r="K44864" i="1"/>
  <c r="K44863" i="1"/>
  <c r="K44862" i="1"/>
  <c r="K44861" i="1"/>
  <c r="K44860" i="1"/>
  <c r="K44859" i="1"/>
  <c r="K44858" i="1"/>
  <c r="K44857" i="1"/>
  <c r="K44856" i="1"/>
  <c r="K44855" i="1"/>
  <c r="K44854" i="1"/>
  <c r="K44853" i="1"/>
  <c r="K44852" i="1"/>
  <c r="K44851" i="1"/>
  <c r="K44850" i="1"/>
  <c r="K44849" i="1"/>
  <c r="K44848" i="1"/>
  <c r="K44847" i="1"/>
  <c r="K44846" i="1"/>
  <c r="K44845" i="1"/>
  <c r="K44844" i="1"/>
  <c r="K44843" i="1"/>
  <c r="K44842" i="1"/>
  <c r="K44841" i="1"/>
  <c r="K44840" i="1"/>
  <c r="K44839" i="1"/>
  <c r="K44838" i="1"/>
  <c r="K44837" i="1"/>
  <c r="K44836" i="1"/>
  <c r="K44835" i="1"/>
  <c r="K44834" i="1"/>
  <c r="K44833" i="1"/>
  <c r="K44832" i="1"/>
  <c r="K44831" i="1"/>
  <c r="K44830" i="1"/>
  <c r="K44829" i="1"/>
  <c r="K44828" i="1"/>
  <c r="K44827" i="1"/>
  <c r="K44826" i="1"/>
  <c r="K44825" i="1"/>
  <c r="K44824" i="1"/>
  <c r="K44823" i="1"/>
  <c r="K44822" i="1"/>
  <c r="K44821" i="1"/>
  <c r="K44820" i="1"/>
  <c r="K44819" i="1"/>
  <c r="K44818" i="1"/>
  <c r="K44817" i="1"/>
  <c r="K44816" i="1"/>
  <c r="K44815" i="1"/>
  <c r="K44814" i="1"/>
  <c r="K44813" i="1"/>
  <c r="K44812" i="1"/>
  <c r="K44811" i="1"/>
  <c r="K44810" i="1"/>
  <c r="K44809" i="1"/>
  <c r="K44808" i="1"/>
  <c r="K44807" i="1"/>
  <c r="K44806" i="1"/>
  <c r="K44805" i="1"/>
  <c r="K44804" i="1"/>
  <c r="K44803" i="1"/>
  <c r="K44802" i="1"/>
  <c r="K44801" i="1"/>
  <c r="K44800" i="1"/>
  <c r="K44799" i="1"/>
  <c r="K44798" i="1"/>
  <c r="K44797" i="1"/>
  <c r="K44796" i="1"/>
  <c r="K44795" i="1"/>
  <c r="K44794" i="1"/>
  <c r="K44793" i="1"/>
  <c r="K44792" i="1"/>
  <c r="K44791" i="1"/>
  <c r="K44790" i="1"/>
  <c r="K44789" i="1"/>
  <c r="K44788" i="1"/>
  <c r="K44787" i="1"/>
  <c r="K44786" i="1"/>
  <c r="K44785" i="1"/>
  <c r="K44784" i="1"/>
  <c r="K44783" i="1"/>
  <c r="K44782" i="1"/>
  <c r="K44781" i="1"/>
  <c r="K44780" i="1"/>
  <c r="K44779" i="1"/>
  <c r="K44778" i="1"/>
  <c r="K44777" i="1"/>
  <c r="K44776" i="1"/>
  <c r="K44775" i="1"/>
  <c r="K44774" i="1"/>
  <c r="K44773" i="1"/>
  <c r="K44772" i="1"/>
  <c r="K44771" i="1"/>
  <c r="K44770" i="1"/>
  <c r="K44769" i="1"/>
  <c r="K44768" i="1"/>
  <c r="K44767" i="1"/>
  <c r="K44766" i="1"/>
  <c r="K44765" i="1"/>
  <c r="K44764" i="1"/>
  <c r="K44763" i="1"/>
  <c r="K44762" i="1"/>
  <c r="K44761" i="1"/>
  <c r="K44760" i="1"/>
  <c r="K44759" i="1"/>
  <c r="K44758" i="1"/>
  <c r="K44757" i="1"/>
  <c r="K44756" i="1"/>
  <c r="K44755" i="1"/>
  <c r="K44754" i="1"/>
  <c r="K44753" i="1"/>
  <c r="K44752" i="1"/>
  <c r="K44751" i="1"/>
  <c r="K44750" i="1"/>
  <c r="K44749" i="1"/>
  <c r="K44748" i="1"/>
  <c r="K44747" i="1"/>
  <c r="K44746" i="1"/>
  <c r="K44745" i="1"/>
  <c r="K44744" i="1"/>
  <c r="K44743" i="1"/>
  <c r="K44742" i="1"/>
  <c r="K44741" i="1"/>
  <c r="K44740" i="1"/>
  <c r="K44739" i="1"/>
  <c r="K44738" i="1"/>
  <c r="K44737" i="1"/>
  <c r="K44736" i="1"/>
  <c r="K44735" i="1"/>
  <c r="K44734" i="1"/>
  <c r="K44733" i="1"/>
  <c r="K44732" i="1"/>
  <c r="K44731" i="1"/>
  <c r="K44730" i="1"/>
  <c r="K44729" i="1"/>
  <c r="K44728" i="1"/>
  <c r="K44727" i="1"/>
  <c r="K44726" i="1"/>
  <c r="K44725" i="1"/>
  <c r="K44724" i="1"/>
  <c r="K44723" i="1"/>
  <c r="K44722" i="1"/>
  <c r="K44721" i="1"/>
  <c r="K44720" i="1"/>
  <c r="K44719" i="1"/>
  <c r="K44718" i="1"/>
  <c r="K44717" i="1"/>
  <c r="K44716" i="1"/>
  <c r="K44715" i="1"/>
  <c r="K44714" i="1"/>
  <c r="K44713" i="1"/>
  <c r="K44712" i="1"/>
  <c r="K44711" i="1"/>
  <c r="K44710" i="1"/>
  <c r="K44709" i="1"/>
  <c r="K44708" i="1"/>
  <c r="K44707" i="1"/>
  <c r="K44706" i="1"/>
  <c r="K44705" i="1"/>
  <c r="K44704" i="1"/>
  <c r="K44703" i="1"/>
  <c r="K44702" i="1"/>
  <c r="K44701" i="1"/>
  <c r="K44700" i="1"/>
  <c r="K44699" i="1"/>
  <c r="K44698" i="1"/>
  <c r="K44697" i="1"/>
  <c r="K44696" i="1"/>
  <c r="K44695" i="1"/>
  <c r="K44694" i="1"/>
  <c r="K44693" i="1"/>
  <c r="K44692" i="1"/>
  <c r="K44691" i="1"/>
  <c r="K44690" i="1"/>
  <c r="K44689" i="1"/>
  <c r="K44688" i="1"/>
  <c r="K44687" i="1"/>
  <c r="K44686" i="1"/>
  <c r="K44685" i="1"/>
  <c r="K44684" i="1"/>
  <c r="K44683" i="1"/>
  <c r="K44682" i="1"/>
  <c r="K44681" i="1"/>
  <c r="K44680" i="1"/>
  <c r="K44679" i="1"/>
  <c r="K44678" i="1"/>
  <c r="K44677" i="1"/>
  <c r="K44676" i="1"/>
  <c r="K44675" i="1"/>
  <c r="K44674" i="1"/>
  <c r="K44673" i="1"/>
  <c r="K44672" i="1"/>
  <c r="K44671" i="1"/>
  <c r="K44670" i="1"/>
  <c r="K44669" i="1"/>
  <c r="K44668" i="1"/>
  <c r="K44667" i="1"/>
  <c r="K44666" i="1"/>
  <c r="K44665" i="1"/>
  <c r="K44664" i="1"/>
  <c r="K44663" i="1"/>
  <c r="K44662" i="1"/>
  <c r="K44661" i="1"/>
  <c r="K44660" i="1"/>
  <c r="K44659" i="1"/>
  <c r="K44658" i="1"/>
  <c r="K44657" i="1"/>
  <c r="K44656" i="1"/>
  <c r="K44655" i="1"/>
  <c r="K44654" i="1"/>
  <c r="K44653" i="1"/>
  <c r="K44652" i="1"/>
  <c r="K44651" i="1"/>
  <c r="K44650" i="1"/>
  <c r="K44649" i="1"/>
  <c r="K44648" i="1"/>
  <c r="K44647" i="1"/>
  <c r="K44646" i="1"/>
  <c r="K44645" i="1"/>
  <c r="K44644" i="1"/>
  <c r="K44643" i="1"/>
  <c r="K44642" i="1"/>
  <c r="K44641" i="1"/>
  <c r="K44640" i="1"/>
  <c r="K44639" i="1"/>
  <c r="K44638" i="1"/>
  <c r="K44637" i="1"/>
  <c r="K44636" i="1"/>
  <c r="K44635" i="1"/>
  <c r="K44634" i="1"/>
  <c r="K44633" i="1"/>
  <c r="K44632" i="1"/>
  <c r="K44631" i="1"/>
  <c r="K44630" i="1"/>
  <c r="K44629" i="1"/>
  <c r="K44628" i="1"/>
  <c r="K44627" i="1"/>
  <c r="K44626" i="1"/>
  <c r="K44625" i="1"/>
  <c r="K44624" i="1"/>
  <c r="K44623" i="1"/>
  <c r="K44622" i="1"/>
  <c r="K44621" i="1"/>
  <c r="K44620" i="1"/>
  <c r="K44619" i="1"/>
  <c r="K44618" i="1"/>
  <c r="K44617" i="1"/>
  <c r="K44616" i="1"/>
  <c r="K44615" i="1"/>
  <c r="K44614" i="1"/>
  <c r="K44613" i="1"/>
  <c r="K44612" i="1"/>
  <c r="K44611" i="1"/>
  <c r="K44610" i="1"/>
  <c r="K44609" i="1"/>
  <c r="K44608" i="1"/>
  <c r="K44607" i="1"/>
  <c r="K44606" i="1"/>
  <c r="K44605" i="1"/>
  <c r="K44604" i="1"/>
  <c r="K44603" i="1"/>
  <c r="K44602" i="1"/>
  <c r="K44601" i="1"/>
  <c r="K44600" i="1"/>
  <c r="K44599" i="1"/>
  <c r="K44598" i="1"/>
  <c r="K44597" i="1"/>
  <c r="K44596" i="1"/>
  <c r="K44595" i="1"/>
  <c r="K44594" i="1"/>
  <c r="K44593" i="1"/>
  <c r="K44592" i="1"/>
  <c r="K44591" i="1"/>
  <c r="K44590" i="1"/>
  <c r="K44589" i="1"/>
  <c r="K44588" i="1"/>
  <c r="K44587" i="1"/>
  <c r="K44586" i="1"/>
  <c r="K44585" i="1"/>
  <c r="K44584" i="1"/>
  <c r="K44583" i="1"/>
  <c r="K44582" i="1"/>
  <c r="K44581" i="1"/>
  <c r="K44580" i="1"/>
  <c r="K44579" i="1"/>
  <c r="K44578" i="1"/>
  <c r="K44577" i="1"/>
  <c r="K44576" i="1"/>
  <c r="K44575" i="1"/>
  <c r="K44574" i="1"/>
  <c r="K44573" i="1"/>
  <c r="K44572" i="1"/>
  <c r="K44571" i="1"/>
  <c r="K44570" i="1"/>
  <c r="K44569" i="1"/>
  <c r="K44568" i="1"/>
  <c r="K44567" i="1"/>
  <c r="K44566" i="1"/>
  <c r="K44565" i="1"/>
  <c r="K44564" i="1"/>
  <c r="K44563" i="1"/>
  <c r="K44562" i="1"/>
  <c r="K44561" i="1"/>
  <c r="K44560" i="1"/>
  <c r="K44559" i="1"/>
  <c r="K44558" i="1"/>
  <c r="K44557" i="1"/>
  <c r="K44556" i="1"/>
  <c r="K44555" i="1"/>
  <c r="K44554" i="1"/>
  <c r="K44553" i="1"/>
  <c r="K44552" i="1"/>
  <c r="K44551" i="1"/>
  <c r="K44550" i="1"/>
  <c r="K44549" i="1"/>
  <c r="K44548" i="1"/>
  <c r="K44547" i="1"/>
  <c r="K44546" i="1"/>
  <c r="K44545" i="1"/>
  <c r="K44544" i="1"/>
  <c r="K44543" i="1"/>
  <c r="K44542" i="1"/>
  <c r="K44541" i="1"/>
  <c r="K44540" i="1"/>
  <c r="K44539" i="1"/>
  <c r="K44538" i="1"/>
  <c r="K44537" i="1"/>
  <c r="K44536" i="1"/>
  <c r="K44535" i="1"/>
  <c r="K44534" i="1"/>
  <c r="K44533" i="1"/>
  <c r="K44532" i="1"/>
  <c r="K44531" i="1"/>
  <c r="K44530" i="1"/>
  <c r="K44529" i="1"/>
  <c r="K44528" i="1"/>
  <c r="K44527" i="1"/>
  <c r="K44526" i="1"/>
  <c r="K44525" i="1"/>
  <c r="K44524" i="1"/>
  <c r="K44523" i="1"/>
  <c r="K44522" i="1"/>
  <c r="K44521" i="1"/>
  <c r="K44520" i="1"/>
  <c r="K44519" i="1"/>
  <c r="K44518" i="1"/>
  <c r="K44517" i="1"/>
  <c r="K44516" i="1"/>
  <c r="K44515" i="1"/>
  <c r="K44514" i="1"/>
  <c r="K44513" i="1"/>
  <c r="K44512" i="1"/>
  <c r="K44511" i="1"/>
  <c r="K44510" i="1"/>
  <c r="K44509" i="1"/>
  <c r="K44508" i="1"/>
  <c r="K44507" i="1"/>
  <c r="K44506" i="1"/>
  <c r="K44505" i="1"/>
  <c r="K44504" i="1"/>
  <c r="K44503" i="1"/>
  <c r="K44502" i="1"/>
  <c r="K44501" i="1"/>
  <c r="K44500" i="1"/>
  <c r="K44499" i="1"/>
  <c r="K44498" i="1"/>
  <c r="K44497" i="1"/>
  <c r="K44496" i="1"/>
  <c r="K44495" i="1"/>
  <c r="K44494" i="1"/>
  <c r="K44493" i="1"/>
  <c r="K44492" i="1"/>
  <c r="K44491" i="1"/>
  <c r="K44490" i="1"/>
  <c r="K44489" i="1"/>
  <c r="K44488" i="1"/>
  <c r="K44487" i="1"/>
  <c r="K44486" i="1"/>
  <c r="K44485" i="1"/>
  <c r="K44484" i="1"/>
  <c r="K44483" i="1"/>
  <c r="K44482" i="1"/>
  <c r="K44481" i="1"/>
  <c r="K44480" i="1"/>
  <c r="K44479" i="1"/>
  <c r="K44478" i="1"/>
  <c r="K44477" i="1"/>
  <c r="K44476" i="1"/>
  <c r="K44475" i="1"/>
  <c r="K44474" i="1"/>
  <c r="K44473" i="1"/>
  <c r="K44472" i="1"/>
  <c r="K44471" i="1"/>
  <c r="K44470" i="1"/>
  <c r="K44469" i="1"/>
  <c r="K44468" i="1"/>
  <c r="K44467" i="1"/>
  <c r="K44466" i="1"/>
  <c r="K44465" i="1"/>
  <c r="K44464" i="1"/>
  <c r="K44463" i="1"/>
  <c r="K44462" i="1"/>
  <c r="K44461" i="1"/>
  <c r="K44460" i="1"/>
  <c r="K44459" i="1"/>
  <c r="K44458" i="1"/>
  <c r="K44457" i="1"/>
  <c r="K44456" i="1"/>
  <c r="K44455" i="1"/>
  <c r="K44454" i="1"/>
  <c r="K44453" i="1"/>
  <c r="K44452" i="1"/>
  <c r="K44451" i="1"/>
  <c r="K44450" i="1"/>
  <c r="K44449" i="1"/>
  <c r="K44448" i="1"/>
  <c r="K44447" i="1"/>
  <c r="K44446" i="1"/>
  <c r="K44445" i="1"/>
  <c r="K44444" i="1"/>
  <c r="K44443" i="1"/>
  <c r="K44442" i="1"/>
  <c r="K44441" i="1"/>
  <c r="K44440" i="1"/>
  <c r="K44439" i="1"/>
  <c r="K44438" i="1"/>
  <c r="K44437" i="1"/>
  <c r="K44436" i="1"/>
  <c r="K44435" i="1"/>
  <c r="K44434" i="1"/>
  <c r="K44433" i="1"/>
  <c r="K44432" i="1"/>
  <c r="K44431" i="1"/>
  <c r="K44430" i="1"/>
  <c r="K44429" i="1"/>
  <c r="K44428" i="1"/>
  <c r="K44427" i="1"/>
  <c r="K44426" i="1"/>
  <c r="K44425" i="1"/>
  <c r="K44424" i="1"/>
  <c r="K44423" i="1"/>
  <c r="K44422" i="1"/>
  <c r="K44421" i="1"/>
  <c r="K44420" i="1"/>
  <c r="K44419" i="1"/>
  <c r="K44418" i="1"/>
  <c r="K44417" i="1"/>
  <c r="K44416" i="1"/>
  <c r="K44415" i="1"/>
  <c r="K44414" i="1"/>
  <c r="K44413" i="1"/>
  <c r="K44412" i="1"/>
  <c r="K44411" i="1"/>
  <c r="K44410" i="1"/>
  <c r="K44409" i="1"/>
  <c r="K44408" i="1"/>
  <c r="K44407" i="1"/>
  <c r="K44406" i="1"/>
  <c r="K44405" i="1"/>
  <c r="K44404" i="1"/>
  <c r="K44403" i="1"/>
  <c r="K44402" i="1"/>
  <c r="K44401" i="1"/>
  <c r="K44400" i="1"/>
  <c r="K44399" i="1"/>
  <c r="K44398" i="1"/>
  <c r="K44397" i="1"/>
  <c r="K44396" i="1"/>
  <c r="K44395" i="1"/>
  <c r="K44394" i="1"/>
  <c r="K44393" i="1"/>
  <c r="K44392" i="1"/>
  <c r="K44391" i="1"/>
  <c r="K44390" i="1"/>
  <c r="K44389" i="1"/>
  <c r="K44388" i="1"/>
  <c r="K44387" i="1"/>
  <c r="K44386" i="1"/>
  <c r="K44385" i="1"/>
  <c r="K44384" i="1"/>
  <c r="K44383" i="1"/>
  <c r="K44382" i="1"/>
  <c r="K44381" i="1"/>
  <c r="K44380" i="1"/>
  <c r="K44379" i="1"/>
  <c r="K44378" i="1"/>
  <c r="K44377" i="1"/>
  <c r="K44376" i="1"/>
  <c r="K44375" i="1"/>
  <c r="K44374" i="1"/>
  <c r="K44373" i="1"/>
  <c r="K44372" i="1"/>
  <c r="K44371" i="1"/>
  <c r="K44370" i="1"/>
  <c r="K44369" i="1"/>
  <c r="K44368" i="1"/>
  <c r="K44367" i="1"/>
  <c r="K44366" i="1"/>
  <c r="K44365" i="1"/>
  <c r="K44364" i="1"/>
  <c r="K44363" i="1"/>
  <c r="K44362" i="1"/>
  <c r="K44361" i="1"/>
  <c r="K44360" i="1"/>
  <c r="K44359" i="1"/>
  <c r="K44358" i="1"/>
  <c r="K44357" i="1"/>
  <c r="K44356" i="1"/>
  <c r="K44355" i="1"/>
  <c r="K44354" i="1"/>
  <c r="K44353" i="1"/>
  <c r="K44352" i="1"/>
  <c r="K44351" i="1"/>
  <c r="K44350" i="1"/>
  <c r="K44349" i="1"/>
  <c r="K44348" i="1"/>
  <c r="K44347" i="1"/>
  <c r="K44346" i="1"/>
  <c r="K44345" i="1"/>
  <c r="K44344" i="1"/>
  <c r="K44343" i="1"/>
  <c r="K44342" i="1"/>
  <c r="K44341" i="1"/>
  <c r="K44340" i="1"/>
  <c r="K44339" i="1"/>
  <c r="K44338" i="1"/>
  <c r="K44337" i="1"/>
  <c r="K44336" i="1"/>
  <c r="K44335" i="1"/>
  <c r="K44334" i="1"/>
  <c r="K44333" i="1"/>
  <c r="K44332" i="1"/>
  <c r="K44331" i="1"/>
  <c r="K44330" i="1"/>
  <c r="K44329" i="1"/>
  <c r="K44328" i="1"/>
  <c r="K44327" i="1"/>
  <c r="K44326" i="1"/>
  <c r="K44325" i="1"/>
  <c r="K44324" i="1"/>
  <c r="K44323" i="1"/>
  <c r="K44322" i="1"/>
  <c r="K44321" i="1"/>
  <c r="K44320" i="1"/>
  <c r="K44319" i="1"/>
  <c r="K44318" i="1"/>
  <c r="K44317" i="1"/>
  <c r="K44316" i="1"/>
  <c r="K44315" i="1"/>
  <c r="K44314" i="1"/>
  <c r="K44313" i="1"/>
  <c r="K44312" i="1"/>
  <c r="K44311" i="1"/>
  <c r="K44310" i="1"/>
  <c r="K44309" i="1"/>
  <c r="K44308" i="1"/>
  <c r="K44307" i="1"/>
  <c r="K44306" i="1"/>
  <c r="K44305" i="1"/>
  <c r="K44304" i="1"/>
  <c r="K44303" i="1"/>
  <c r="K44302" i="1"/>
  <c r="K44301" i="1"/>
  <c r="K44300" i="1"/>
  <c r="K44299" i="1"/>
  <c r="K44298" i="1"/>
  <c r="K44297" i="1"/>
  <c r="K44296" i="1"/>
  <c r="K44295" i="1"/>
  <c r="K44294" i="1"/>
  <c r="K44293" i="1"/>
  <c r="K44292" i="1"/>
  <c r="K44291" i="1"/>
  <c r="K44290" i="1"/>
  <c r="K44289" i="1"/>
  <c r="K44288" i="1"/>
  <c r="K44287" i="1"/>
  <c r="K44286" i="1"/>
  <c r="K44285" i="1"/>
  <c r="K44284" i="1"/>
  <c r="K44283" i="1"/>
  <c r="K44282" i="1"/>
  <c r="K44281" i="1"/>
  <c r="K44280" i="1"/>
  <c r="K44279" i="1"/>
  <c r="K44278" i="1"/>
  <c r="K44277" i="1"/>
  <c r="K44276" i="1"/>
  <c r="K44275" i="1"/>
  <c r="K44274" i="1"/>
  <c r="K44273" i="1"/>
  <c r="K44272" i="1"/>
  <c r="K44271" i="1"/>
  <c r="K44270" i="1"/>
  <c r="K44269" i="1"/>
  <c r="K44268" i="1"/>
  <c r="K44267" i="1"/>
  <c r="K44266" i="1"/>
  <c r="K44265" i="1"/>
  <c r="K44264" i="1"/>
  <c r="K44263" i="1"/>
  <c r="K44262" i="1"/>
  <c r="K44261" i="1"/>
  <c r="K44260" i="1"/>
  <c r="K44259" i="1"/>
  <c r="K44258" i="1"/>
  <c r="K44257" i="1"/>
  <c r="K44256" i="1"/>
  <c r="K44255" i="1"/>
  <c r="K44254" i="1"/>
  <c r="K44253" i="1"/>
  <c r="K44252" i="1"/>
  <c r="K44251" i="1"/>
  <c r="K44250" i="1"/>
  <c r="K44249" i="1"/>
  <c r="K44248" i="1"/>
  <c r="K44247" i="1"/>
  <c r="K44246" i="1"/>
  <c r="K44245" i="1"/>
  <c r="K44244" i="1"/>
  <c r="K44243" i="1"/>
  <c r="K44242" i="1"/>
  <c r="K44241" i="1"/>
  <c r="K44240" i="1"/>
  <c r="K44239" i="1"/>
  <c r="K44238" i="1"/>
  <c r="K44237" i="1"/>
  <c r="K44236" i="1"/>
  <c r="K44235" i="1"/>
  <c r="K44234" i="1"/>
  <c r="K44233" i="1"/>
  <c r="K44232" i="1"/>
  <c r="K44231" i="1"/>
  <c r="K44230" i="1"/>
  <c r="K44229" i="1"/>
  <c r="K44228" i="1"/>
  <c r="K44227" i="1"/>
  <c r="K44226" i="1"/>
  <c r="K44225" i="1"/>
  <c r="K44224" i="1"/>
  <c r="K44223" i="1"/>
  <c r="K44222" i="1"/>
  <c r="K44221" i="1"/>
  <c r="K44220" i="1"/>
  <c r="K44219" i="1"/>
  <c r="K44218" i="1"/>
  <c r="K44217" i="1"/>
  <c r="K44216" i="1"/>
  <c r="K44215" i="1"/>
  <c r="K44214" i="1"/>
  <c r="K44213" i="1"/>
  <c r="K44212" i="1"/>
  <c r="K44211" i="1"/>
  <c r="K44210" i="1"/>
  <c r="K44209" i="1"/>
  <c r="K44208" i="1"/>
  <c r="K44207" i="1"/>
  <c r="K44206" i="1"/>
  <c r="K44205" i="1"/>
  <c r="K44204" i="1"/>
  <c r="K44203" i="1"/>
  <c r="K44202" i="1"/>
  <c r="K44201" i="1"/>
  <c r="K44200" i="1"/>
  <c r="K44199" i="1"/>
  <c r="K44198" i="1"/>
  <c r="K44197" i="1"/>
  <c r="K44196" i="1"/>
  <c r="K44195" i="1"/>
  <c r="K44194" i="1"/>
  <c r="K44193" i="1"/>
  <c r="K44192" i="1"/>
  <c r="K44191" i="1"/>
  <c r="K44190" i="1"/>
  <c r="K44189" i="1"/>
  <c r="K44188" i="1"/>
  <c r="K44187" i="1"/>
  <c r="K44186" i="1"/>
  <c r="K44185" i="1"/>
  <c r="K44184" i="1"/>
  <c r="K44183" i="1"/>
  <c r="K44182" i="1"/>
  <c r="K44181" i="1"/>
  <c r="K44180" i="1"/>
  <c r="K44179" i="1"/>
  <c r="K44178" i="1"/>
  <c r="K44177" i="1"/>
  <c r="K44176" i="1"/>
  <c r="K44175" i="1"/>
  <c r="K44174" i="1"/>
  <c r="K44173" i="1"/>
  <c r="K44172" i="1"/>
  <c r="K44171" i="1"/>
  <c r="K44170" i="1"/>
  <c r="K44169" i="1"/>
  <c r="K44168" i="1"/>
  <c r="K44167" i="1"/>
  <c r="K44166" i="1"/>
  <c r="K44165" i="1"/>
  <c r="K44164" i="1"/>
  <c r="K44163" i="1"/>
  <c r="K44162" i="1"/>
  <c r="K44161" i="1"/>
  <c r="K44160" i="1"/>
  <c r="K44159" i="1"/>
  <c r="K44158" i="1"/>
  <c r="K44157" i="1"/>
  <c r="K44156" i="1"/>
  <c r="K44155" i="1"/>
  <c r="K44154" i="1"/>
  <c r="K44153" i="1"/>
  <c r="K44152" i="1"/>
  <c r="K44151" i="1"/>
  <c r="K44150" i="1"/>
  <c r="K44149" i="1"/>
  <c r="K44148" i="1"/>
  <c r="K44147" i="1"/>
  <c r="K44146" i="1"/>
  <c r="K44145" i="1"/>
  <c r="K44144" i="1"/>
  <c r="K44143" i="1"/>
  <c r="K44142" i="1"/>
  <c r="K44141" i="1"/>
  <c r="K44140" i="1"/>
  <c r="K44139" i="1"/>
  <c r="K44138" i="1"/>
  <c r="K44137" i="1"/>
  <c r="K44136" i="1"/>
  <c r="K44135" i="1"/>
  <c r="K44134" i="1"/>
  <c r="K44133" i="1"/>
  <c r="K44132" i="1"/>
  <c r="K44131" i="1"/>
  <c r="K44130" i="1"/>
  <c r="K44129" i="1"/>
  <c r="K44128" i="1"/>
  <c r="K44127" i="1"/>
  <c r="K44126" i="1"/>
  <c r="K44125" i="1"/>
  <c r="K44124" i="1"/>
  <c r="K44123" i="1"/>
  <c r="K44122" i="1"/>
  <c r="K44121" i="1"/>
  <c r="K44120" i="1"/>
  <c r="K44119" i="1"/>
  <c r="K44118" i="1"/>
  <c r="K44117" i="1"/>
  <c r="K44116" i="1"/>
  <c r="K44115" i="1"/>
  <c r="K44114" i="1"/>
  <c r="K44113" i="1"/>
  <c r="K44112" i="1"/>
  <c r="K44111" i="1"/>
  <c r="K44110" i="1"/>
  <c r="K44109" i="1"/>
  <c r="K44108" i="1"/>
  <c r="K44107" i="1"/>
  <c r="K44106" i="1"/>
  <c r="K44105" i="1"/>
  <c r="K44104" i="1"/>
  <c r="K44103" i="1"/>
  <c r="K44102" i="1"/>
  <c r="K44101" i="1"/>
  <c r="K44100" i="1"/>
  <c r="K44099" i="1"/>
  <c r="K44098" i="1"/>
  <c r="K44097" i="1"/>
  <c r="K44096" i="1"/>
  <c r="K44095" i="1"/>
  <c r="K44094" i="1"/>
  <c r="K44093" i="1"/>
  <c r="K44092" i="1"/>
  <c r="K44091" i="1"/>
  <c r="K44090" i="1"/>
  <c r="K44089" i="1"/>
  <c r="K44088" i="1"/>
  <c r="K44087" i="1"/>
  <c r="K44086" i="1"/>
  <c r="K44085" i="1"/>
  <c r="K44084" i="1"/>
  <c r="K44083" i="1"/>
  <c r="K44082" i="1"/>
  <c r="K44081" i="1"/>
  <c r="K44080" i="1"/>
  <c r="K44079" i="1"/>
  <c r="K44078" i="1"/>
  <c r="K44077" i="1"/>
  <c r="K44076" i="1"/>
  <c r="K44075" i="1"/>
  <c r="K44074" i="1"/>
  <c r="K44073" i="1"/>
  <c r="K44072" i="1"/>
  <c r="K44071" i="1"/>
  <c r="K44070" i="1"/>
  <c r="K44069" i="1"/>
  <c r="K44068" i="1"/>
  <c r="K44067" i="1"/>
  <c r="K44066" i="1"/>
  <c r="K44065" i="1"/>
  <c r="K44064" i="1"/>
  <c r="K44063" i="1"/>
  <c r="K44062" i="1"/>
  <c r="K44061" i="1"/>
  <c r="K44060" i="1"/>
  <c r="K44059" i="1"/>
  <c r="K44058" i="1"/>
  <c r="K44057" i="1"/>
  <c r="K44056" i="1"/>
  <c r="K44055" i="1"/>
  <c r="K44054" i="1"/>
  <c r="K44053" i="1"/>
  <c r="K44052" i="1"/>
  <c r="K44051" i="1"/>
  <c r="K44050" i="1"/>
  <c r="K44049" i="1"/>
  <c r="K44048" i="1"/>
  <c r="K44047" i="1"/>
  <c r="K44046" i="1"/>
  <c r="K44045" i="1"/>
  <c r="K44044" i="1"/>
  <c r="K44043" i="1"/>
  <c r="K44042" i="1"/>
  <c r="K44041" i="1"/>
  <c r="K44040" i="1"/>
  <c r="K44039" i="1"/>
  <c r="K44038" i="1"/>
  <c r="K44037" i="1"/>
  <c r="K44036" i="1"/>
  <c r="K44035" i="1"/>
  <c r="K44034" i="1"/>
  <c r="K44033" i="1"/>
  <c r="K44032" i="1"/>
  <c r="K44031" i="1"/>
  <c r="K44030" i="1"/>
  <c r="K44029" i="1"/>
  <c r="K44028" i="1"/>
  <c r="K44027" i="1"/>
  <c r="K44026" i="1"/>
  <c r="K44025" i="1"/>
  <c r="K44024" i="1"/>
  <c r="K44023" i="1"/>
  <c r="K44022" i="1"/>
  <c r="K44021" i="1"/>
  <c r="K44020" i="1"/>
  <c r="K44019" i="1"/>
  <c r="K44018" i="1"/>
  <c r="K44017" i="1"/>
  <c r="K44016" i="1"/>
  <c r="K44015" i="1"/>
  <c r="K44014" i="1"/>
  <c r="K44013" i="1"/>
  <c r="K44012" i="1"/>
  <c r="K44011" i="1"/>
  <c r="K44010" i="1"/>
  <c r="K44009" i="1"/>
  <c r="K44008" i="1"/>
  <c r="K44007" i="1"/>
  <c r="K44006" i="1"/>
  <c r="K44005" i="1"/>
  <c r="K44004" i="1"/>
  <c r="K44003" i="1"/>
  <c r="K44002" i="1"/>
  <c r="K44001" i="1"/>
  <c r="K44000" i="1"/>
  <c r="K43999" i="1"/>
  <c r="K43998" i="1"/>
  <c r="K43997" i="1"/>
  <c r="K43996" i="1"/>
  <c r="K43995" i="1"/>
  <c r="K43994" i="1"/>
  <c r="K43993" i="1"/>
  <c r="K43992" i="1"/>
  <c r="K43991" i="1"/>
  <c r="K43990" i="1"/>
  <c r="K43989" i="1"/>
  <c r="K43988" i="1"/>
  <c r="K43987" i="1"/>
  <c r="K43986" i="1"/>
  <c r="K43985" i="1"/>
  <c r="K43984" i="1"/>
  <c r="K43983" i="1"/>
  <c r="K43982" i="1"/>
  <c r="K43981" i="1"/>
  <c r="K43980" i="1"/>
  <c r="K43979" i="1"/>
  <c r="K43978" i="1"/>
  <c r="K43977" i="1"/>
  <c r="K43976" i="1"/>
  <c r="K43975" i="1"/>
  <c r="K43974" i="1"/>
  <c r="K43973" i="1"/>
  <c r="K43972" i="1"/>
  <c r="K43971" i="1"/>
  <c r="K43970" i="1"/>
  <c r="K43969" i="1"/>
  <c r="K43968" i="1"/>
  <c r="K43967" i="1"/>
  <c r="K43966" i="1"/>
  <c r="K43965" i="1"/>
  <c r="K43964" i="1"/>
  <c r="K43963" i="1"/>
  <c r="K43962" i="1"/>
  <c r="K43961" i="1"/>
  <c r="K43960" i="1"/>
  <c r="K43959" i="1"/>
  <c r="K43958" i="1"/>
  <c r="K43957" i="1"/>
  <c r="K43956" i="1"/>
  <c r="K43955" i="1"/>
  <c r="K43954" i="1"/>
  <c r="K43953" i="1"/>
  <c r="K43952" i="1"/>
  <c r="K43951" i="1"/>
  <c r="K43950" i="1"/>
  <c r="K43949" i="1"/>
  <c r="K43948" i="1"/>
  <c r="K43947" i="1"/>
  <c r="K43946" i="1"/>
  <c r="K43945" i="1"/>
  <c r="K43944" i="1"/>
  <c r="K43943" i="1"/>
  <c r="K43942" i="1"/>
  <c r="K43941" i="1"/>
  <c r="K43940" i="1"/>
  <c r="K43939" i="1"/>
  <c r="K43938" i="1"/>
  <c r="K43937" i="1"/>
  <c r="K43936" i="1"/>
  <c r="K43935" i="1"/>
  <c r="K43934" i="1"/>
  <c r="K43933" i="1"/>
  <c r="K43932" i="1"/>
  <c r="K43931" i="1"/>
  <c r="K43930" i="1"/>
  <c r="K43929" i="1"/>
  <c r="K43928" i="1"/>
  <c r="K43927" i="1"/>
  <c r="K43926" i="1"/>
  <c r="K43925" i="1"/>
  <c r="K43924" i="1"/>
  <c r="K43923" i="1"/>
  <c r="K43922" i="1"/>
  <c r="K43921" i="1"/>
  <c r="K43920" i="1"/>
  <c r="K43919" i="1"/>
  <c r="K43918" i="1"/>
  <c r="K43917" i="1"/>
  <c r="K43916" i="1"/>
  <c r="K43915" i="1"/>
  <c r="K43914" i="1"/>
  <c r="K43913" i="1"/>
  <c r="K43912" i="1"/>
  <c r="K43911" i="1"/>
  <c r="K43910" i="1"/>
  <c r="K43909" i="1"/>
  <c r="K43908" i="1"/>
  <c r="K43907" i="1"/>
  <c r="K43906" i="1"/>
  <c r="K43905" i="1"/>
  <c r="K43904" i="1"/>
  <c r="K43903" i="1"/>
  <c r="K43902" i="1"/>
  <c r="K43901" i="1"/>
  <c r="K43900" i="1"/>
  <c r="K43899" i="1"/>
  <c r="K43898" i="1"/>
  <c r="K43897" i="1"/>
  <c r="K43896" i="1"/>
  <c r="K43895" i="1"/>
  <c r="K43894" i="1"/>
  <c r="K43893" i="1"/>
  <c r="K43892" i="1"/>
  <c r="K43891" i="1"/>
  <c r="K43890" i="1"/>
  <c r="K43889" i="1"/>
  <c r="K43888" i="1"/>
  <c r="K43887" i="1"/>
  <c r="K43886" i="1"/>
  <c r="K43885" i="1"/>
  <c r="K43884" i="1"/>
  <c r="K43883" i="1"/>
  <c r="K43882" i="1"/>
  <c r="K43881" i="1"/>
  <c r="K43880" i="1"/>
  <c r="K43879" i="1"/>
  <c r="K43878" i="1"/>
  <c r="K43877" i="1"/>
  <c r="K43876" i="1"/>
  <c r="K43875" i="1"/>
  <c r="K43874" i="1"/>
  <c r="K43873" i="1"/>
  <c r="K43872" i="1"/>
  <c r="K43871" i="1"/>
  <c r="K43870" i="1"/>
  <c r="K43869" i="1"/>
  <c r="K43868" i="1"/>
  <c r="K43867" i="1"/>
  <c r="K43866" i="1"/>
  <c r="K43865" i="1"/>
  <c r="K43864" i="1"/>
  <c r="K43863" i="1"/>
  <c r="K43862" i="1"/>
  <c r="K43861" i="1"/>
  <c r="K43860" i="1"/>
  <c r="K43859" i="1"/>
  <c r="K43858" i="1"/>
  <c r="K43857" i="1"/>
  <c r="K43856" i="1"/>
  <c r="K43855" i="1"/>
  <c r="K43854" i="1"/>
  <c r="K43853" i="1"/>
  <c r="K43852" i="1"/>
  <c r="K43851" i="1"/>
  <c r="K43850" i="1"/>
  <c r="K43849" i="1"/>
  <c r="K43848" i="1"/>
  <c r="K43847" i="1"/>
  <c r="K43846" i="1"/>
  <c r="K43845" i="1"/>
  <c r="K43844" i="1"/>
  <c r="K43843" i="1"/>
  <c r="K43842" i="1"/>
  <c r="K43841" i="1"/>
  <c r="K43840" i="1"/>
  <c r="K43839" i="1"/>
  <c r="K43838" i="1"/>
  <c r="K43837" i="1"/>
  <c r="K43836" i="1"/>
  <c r="K43835" i="1"/>
  <c r="K43834" i="1"/>
  <c r="K43833" i="1"/>
  <c r="K43832" i="1"/>
  <c r="K43831" i="1"/>
  <c r="K43830" i="1"/>
  <c r="K43829" i="1"/>
  <c r="K43828" i="1"/>
  <c r="K43827" i="1"/>
  <c r="K43826" i="1"/>
  <c r="K43825" i="1"/>
  <c r="K43824" i="1"/>
  <c r="K43823" i="1"/>
  <c r="K43822" i="1"/>
  <c r="K43821" i="1"/>
  <c r="K43820" i="1"/>
  <c r="K43819" i="1"/>
  <c r="K43818" i="1"/>
  <c r="K43817" i="1"/>
  <c r="K43816" i="1"/>
  <c r="K43815" i="1"/>
  <c r="K43814" i="1"/>
  <c r="K43813" i="1"/>
  <c r="K43812" i="1"/>
  <c r="K43811" i="1"/>
  <c r="K43810" i="1"/>
  <c r="K43809" i="1"/>
  <c r="K43808" i="1"/>
  <c r="K43807" i="1"/>
  <c r="K43806" i="1"/>
  <c r="K43805" i="1"/>
  <c r="K43804" i="1"/>
  <c r="K43803" i="1"/>
  <c r="K43802" i="1"/>
  <c r="K43801" i="1"/>
  <c r="K43800" i="1"/>
  <c r="K43799" i="1"/>
  <c r="K43798" i="1"/>
  <c r="K43797" i="1"/>
  <c r="K43796" i="1"/>
  <c r="K43795" i="1"/>
  <c r="K43794" i="1"/>
  <c r="K43793" i="1"/>
  <c r="K43792" i="1"/>
  <c r="K43791" i="1"/>
  <c r="K43790" i="1"/>
  <c r="K43789" i="1"/>
  <c r="K43788" i="1"/>
  <c r="K43787" i="1"/>
  <c r="K43786" i="1"/>
  <c r="K43785" i="1"/>
  <c r="K43784" i="1"/>
  <c r="K43783" i="1"/>
  <c r="K43782" i="1"/>
  <c r="K43781" i="1"/>
  <c r="K43780" i="1"/>
  <c r="K43779" i="1"/>
  <c r="K43778" i="1"/>
  <c r="K43777" i="1"/>
  <c r="K43776" i="1"/>
  <c r="K43775" i="1"/>
  <c r="K43774" i="1"/>
  <c r="K43773" i="1"/>
  <c r="K43772" i="1"/>
  <c r="K43771" i="1"/>
  <c r="K43770" i="1"/>
  <c r="K43769" i="1"/>
  <c r="K43768" i="1"/>
  <c r="K43767" i="1"/>
  <c r="K43766" i="1"/>
  <c r="K43765" i="1"/>
  <c r="K43764" i="1"/>
  <c r="K43763" i="1"/>
  <c r="K43762" i="1"/>
  <c r="K43761" i="1"/>
  <c r="K43760" i="1"/>
  <c r="K43759" i="1"/>
  <c r="K43758" i="1"/>
  <c r="K43757" i="1"/>
  <c r="K43756" i="1"/>
  <c r="K43755" i="1"/>
  <c r="K43754" i="1"/>
  <c r="K43753" i="1"/>
  <c r="K43752" i="1"/>
  <c r="K43751" i="1"/>
  <c r="K43750" i="1"/>
  <c r="K43749" i="1"/>
  <c r="K43748" i="1"/>
  <c r="K43747" i="1"/>
  <c r="K43746" i="1"/>
  <c r="K43745" i="1"/>
  <c r="K43744" i="1"/>
  <c r="K43743" i="1"/>
  <c r="K43742" i="1"/>
  <c r="K43741" i="1"/>
  <c r="K43740" i="1"/>
  <c r="K43739" i="1"/>
  <c r="K43738" i="1"/>
  <c r="K43737" i="1"/>
  <c r="K43736" i="1"/>
  <c r="K43735" i="1"/>
  <c r="K43734" i="1"/>
  <c r="K43733" i="1"/>
  <c r="K43732" i="1"/>
  <c r="K43731" i="1"/>
  <c r="K43730" i="1"/>
  <c r="K43729" i="1"/>
  <c r="K43728" i="1"/>
  <c r="K43727" i="1"/>
  <c r="K43726" i="1"/>
  <c r="K43725" i="1"/>
  <c r="K43724" i="1"/>
  <c r="K43723" i="1"/>
  <c r="K43722" i="1"/>
  <c r="K43721" i="1"/>
  <c r="K43720" i="1"/>
  <c r="K43719" i="1"/>
  <c r="K43718" i="1"/>
  <c r="K43717" i="1"/>
  <c r="K43716" i="1"/>
  <c r="K43715" i="1"/>
  <c r="K43714" i="1"/>
  <c r="K43713" i="1"/>
  <c r="K43712" i="1"/>
  <c r="K43711" i="1"/>
  <c r="K43710" i="1"/>
  <c r="K43709" i="1"/>
  <c r="K43708" i="1"/>
  <c r="K43707" i="1"/>
  <c r="K43706" i="1"/>
  <c r="K43705" i="1"/>
  <c r="K43704" i="1"/>
  <c r="K43703" i="1"/>
  <c r="K43702" i="1"/>
  <c r="K43701" i="1"/>
  <c r="K43700" i="1"/>
  <c r="K43699" i="1"/>
  <c r="K43698" i="1"/>
  <c r="K43697" i="1"/>
  <c r="K43696" i="1"/>
  <c r="K43695" i="1"/>
  <c r="K43694" i="1"/>
  <c r="K43693" i="1"/>
  <c r="K43692" i="1"/>
  <c r="K43691" i="1"/>
  <c r="K43690" i="1"/>
  <c r="K43689" i="1"/>
  <c r="K43688" i="1"/>
  <c r="K43687" i="1"/>
  <c r="K43686" i="1"/>
  <c r="K43685" i="1"/>
  <c r="K43684" i="1"/>
  <c r="K43683" i="1"/>
  <c r="K43682" i="1"/>
  <c r="K43681" i="1"/>
  <c r="K43680" i="1"/>
  <c r="K43679" i="1"/>
  <c r="K43678" i="1"/>
  <c r="K43677" i="1"/>
  <c r="K43676" i="1"/>
  <c r="K43675" i="1"/>
  <c r="K43674" i="1"/>
  <c r="K43673" i="1"/>
  <c r="K43672" i="1"/>
  <c r="K43671" i="1"/>
  <c r="K43670" i="1"/>
  <c r="K43669" i="1"/>
  <c r="K43668" i="1"/>
  <c r="K43667" i="1"/>
  <c r="K43666" i="1"/>
  <c r="K43665" i="1"/>
  <c r="K43664" i="1"/>
  <c r="K43663" i="1"/>
  <c r="K43662" i="1"/>
  <c r="K43661" i="1"/>
  <c r="K43660" i="1"/>
  <c r="K43659" i="1"/>
  <c r="K43658" i="1"/>
  <c r="K43657" i="1"/>
  <c r="K43656" i="1"/>
  <c r="K43655" i="1"/>
  <c r="K43654" i="1"/>
  <c r="K43653" i="1"/>
  <c r="K43652" i="1"/>
  <c r="K43651" i="1"/>
  <c r="K43650" i="1"/>
  <c r="K43649" i="1"/>
  <c r="K43648" i="1"/>
  <c r="K43647" i="1"/>
  <c r="K43646" i="1"/>
  <c r="K43645" i="1"/>
  <c r="K43644" i="1"/>
  <c r="K43643" i="1"/>
  <c r="K43642" i="1"/>
  <c r="K43641" i="1"/>
  <c r="K43640" i="1"/>
  <c r="K43639" i="1"/>
  <c r="K43638" i="1"/>
  <c r="K43637" i="1"/>
  <c r="K43636" i="1"/>
  <c r="K43635" i="1"/>
  <c r="K43634" i="1"/>
  <c r="K43633" i="1"/>
  <c r="K43632" i="1"/>
  <c r="K43631" i="1"/>
  <c r="K43630" i="1"/>
  <c r="K43629" i="1"/>
  <c r="K43628" i="1"/>
  <c r="K43627" i="1"/>
  <c r="K43626" i="1"/>
  <c r="K43625" i="1"/>
  <c r="K43624" i="1"/>
  <c r="K43623" i="1"/>
  <c r="K43622" i="1"/>
  <c r="K43621" i="1"/>
  <c r="K43620" i="1"/>
  <c r="K43619" i="1"/>
  <c r="K43618" i="1"/>
  <c r="K43617" i="1"/>
  <c r="K43616" i="1"/>
  <c r="K43615" i="1"/>
  <c r="K43614" i="1"/>
  <c r="K43613" i="1"/>
  <c r="K43612" i="1"/>
  <c r="K43611" i="1"/>
  <c r="K43610" i="1"/>
  <c r="K43609" i="1"/>
  <c r="K43608" i="1"/>
  <c r="K43607" i="1"/>
  <c r="K43606" i="1"/>
  <c r="K43605" i="1"/>
  <c r="K43604" i="1"/>
  <c r="K43603" i="1"/>
  <c r="K43602" i="1"/>
  <c r="K43601" i="1"/>
  <c r="K43600" i="1"/>
  <c r="K43599" i="1"/>
  <c r="K43598" i="1"/>
  <c r="K43597" i="1"/>
  <c r="K43596" i="1"/>
  <c r="K43595" i="1"/>
  <c r="K43594" i="1"/>
  <c r="K43593" i="1"/>
  <c r="K43592" i="1"/>
  <c r="K43591" i="1"/>
  <c r="K43590" i="1"/>
  <c r="K43589" i="1"/>
  <c r="K43588" i="1"/>
  <c r="K43587" i="1"/>
  <c r="K43586" i="1"/>
  <c r="K43585" i="1"/>
  <c r="K43584" i="1"/>
  <c r="K43583" i="1"/>
  <c r="K43582" i="1"/>
  <c r="K43581" i="1"/>
  <c r="K43580" i="1"/>
  <c r="K43579" i="1"/>
  <c r="K43578" i="1"/>
  <c r="K43577" i="1"/>
  <c r="K43576" i="1"/>
  <c r="K43575" i="1"/>
  <c r="K43574" i="1"/>
  <c r="K43573" i="1"/>
  <c r="K43572" i="1"/>
  <c r="K43571" i="1"/>
  <c r="K43570" i="1"/>
  <c r="K43569" i="1"/>
  <c r="K43568" i="1"/>
  <c r="K43567" i="1"/>
  <c r="K43566" i="1"/>
  <c r="K43565" i="1"/>
  <c r="K43564" i="1"/>
  <c r="K43563" i="1"/>
  <c r="K43562" i="1"/>
  <c r="K43561" i="1"/>
  <c r="K43560" i="1"/>
  <c r="K43559" i="1"/>
  <c r="K43558" i="1"/>
  <c r="K43557" i="1"/>
  <c r="K43556" i="1"/>
  <c r="K43555" i="1"/>
  <c r="K43554" i="1"/>
  <c r="K43553" i="1"/>
  <c r="K43552" i="1"/>
  <c r="K43551" i="1"/>
  <c r="K43550" i="1"/>
  <c r="K43549" i="1"/>
  <c r="K43548" i="1"/>
  <c r="K43547" i="1"/>
  <c r="K43546" i="1"/>
  <c r="K43545" i="1"/>
  <c r="K43544" i="1"/>
  <c r="K43543" i="1"/>
  <c r="K43542" i="1"/>
  <c r="K43541" i="1"/>
  <c r="K43540" i="1"/>
  <c r="K43539" i="1"/>
  <c r="K43538" i="1"/>
  <c r="K43537" i="1"/>
  <c r="K43536" i="1"/>
  <c r="K43535" i="1"/>
  <c r="K43534" i="1"/>
  <c r="K43533" i="1"/>
  <c r="K43532" i="1"/>
  <c r="K43531" i="1"/>
  <c r="K43530" i="1"/>
  <c r="K43529" i="1"/>
  <c r="K43528" i="1"/>
  <c r="K43527" i="1"/>
  <c r="K43526" i="1"/>
  <c r="K43525" i="1"/>
  <c r="K43524" i="1"/>
  <c r="K43523" i="1"/>
  <c r="K43522" i="1"/>
  <c r="K43521" i="1"/>
  <c r="K43520" i="1"/>
  <c r="K43519" i="1"/>
  <c r="K43518" i="1"/>
  <c r="K43517" i="1"/>
  <c r="K43516" i="1"/>
  <c r="K43515" i="1"/>
  <c r="K43514" i="1"/>
  <c r="K43513" i="1"/>
  <c r="K43512" i="1"/>
  <c r="K43511" i="1"/>
  <c r="K43510" i="1"/>
  <c r="K43509" i="1"/>
  <c r="K43508" i="1"/>
  <c r="K43507" i="1"/>
  <c r="K43506" i="1"/>
  <c r="K43505" i="1"/>
  <c r="K43504" i="1"/>
  <c r="K43503" i="1"/>
  <c r="K43502" i="1"/>
  <c r="K43501" i="1"/>
  <c r="K43500" i="1"/>
  <c r="K43499" i="1"/>
  <c r="K43498" i="1"/>
  <c r="K43497" i="1"/>
  <c r="K43496" i="1"/>
  <c r="K43495" i="1"/>
  <c r="K43494" i="1"/>
  <c r="K43493" i="1"/>
  <c r="K43492" i="1"/>
  <c r="K43491" i="1"/>
  <c r="K43490" i="1"/>
  <c r="K43489" i="1"/>
  <c r="K43488" i="1"/>
  <c r="K43487" i="1"/>
  <c r="K43486" i="1"/>
  <c r="K43485" i="1"/>
  <c r="K43484" i="1"/>
  <c r="K43483" i="1"/>
  <c r="K43482" i="1"/>
  <c r="K43481" i="1"/>
  <c r="K43480" i="1"/>
  <c r="K43479" i="1"/>
  <c r="K43478" i="1"/>
  <c r="K43477" i="1"/>
  <c r="K43476" i="1"/>
  <c r="K43475" i="1"/>
  <c r="K43474" i="1"/>
  <c r="K43473" i="1"/>
  <c r="K43472" i="1"/>
  <c r="K43471" i="1"/>
  <c r="K43470" i="1"/>
  <c r="K43469" i="1"/>
  <c r="K43468" i="1"/>
  <c r="K43467" i="1"/>
  <c r="K43466" i="1"/>
  <c r="K43465" i="1"/>
  <c r="K43464" i="1"/>
  <c r="K43463" i="1"/>
  <c r="K43462" i="1"/>
  <c r="K43461" i="1"/>
  <c r="K43460" i="1"/>
  <c r="K43459" i="1"/>
  <c r="K43458" i="1"/>
  <c r="K43457" i="1"/>
  <c r="K43456" i="1"/>
  <c r="K43455" i="1"/>
  <c r="K43454" i="1"/>
  <c r="K43453" i="1"/>
  <c r="K43452" i="1"/>
  <c r="K43451" i="1"/>
  <c r="K43450" i="1"/>
  <c r="K43449" i="1"/>
  <c r="K43448" i="1"/>
  <c r="K43447" i="1"/>
  <c r="K43446" i="1"/>
  <c r="K43445" i="1"/>
  <c r="K43444" i="1"/>
  <c r="K43443" i="1"/>
  <c r="K43442" i="1"/>
  <c r="K43441" i="1"/>
  <c r="K43440" i="1"/>
  <c r="K43439" i="1"/>
  <c r="K43438" i="1"/>
  <c r="K43437" i="1"/>
  <c r="K43436" i="1"/>
  <c r="K43435" i="1"/>
  <c r="K43434" i="1"/>
  <c r="K43433" i="1"/>
  <c r="K43432" i="1"/>
  <c r="K43431" i="1"/>
  <c r="K43430" i="1"/>
  <c r="K43429" i="1"/>
  <c r="K43428" i="1"/>
  <c r="K43427" i="1"/>
  <c r="K43426" i="1"/>
  <c r="K43425" i="1"/>
  <c r="K43424" i="1"/>
  <c r="K43423" i="1"/>
  <c r="K43422" i="1"/>
  <c r="K43421" i="1"/>
  <c r="K43420" i="1"/>
  <c r="K43419" i="1"/>
  <c r="K43418" i="1"/>
  <c r="K43417" i="1"/>
  <c r="K43416" i="1"/>
  <c r="K43415" i="1"/>
  <c r="K43414" i="1"/>
  <c r="K43413" i="1"/>
  <c r="K43412" i="1"/>
  <c r="K43411" i="1"/>
  <c r="K43410" i="1"/>
  <c r="K43409" i="1"/>
  <c r="K43408" i="1"/>
  <c r="K43407" i="1"/>
  <c r="K43406" i="1"/>
  <c r="K43405" i="1"/>
  <c r="K43404" i="1"/>
  <c r="K43403" i="1"/>
  <c r="K43402" i="1"/>
  <c r="K43401" i="1"/>
  <c r="K43400" i="1"/>
  <c r="K43399" i="1"/>
  <c r="K43398" i="1"/>
  <c r="K43397" i="1"/>
  <c r="K43396" i="1"/>
  <c r="K43395" i="1"/>
  <c r="K43394" i="1"/>
  <c r="K43393" i="1"/>
  <c r="K43392" i="1"/>
  <c r="K43391" i="1"/>
  <c r="K43390" i="1"/>
  <c r="K43389" i="1"/>
  <c r="K43388" i="1"/>
  <c r="K43387" i="1"/>
  <c r="K43386" i="1"/>
  <c r="K43385" i="1"/>
  <c r="K43384" i="1"/>
  <c r="K43383" i="1"/>
  <c r="K43382" i="1"/>
  <c r="K43381" i="1"/>
  <c r="K43380" i="1"/>
  <c r="K43379" i="1"/>
  <c r="K43378" i="1"/>
  <c r="K43377" i="1"/>
  <c r="K43376" i="1"/>
  <c r="K43375" i="1"/>
  <c r="K43374" i="1"/>
  <c r="K43373" i="1"/>
  <c r="K43372" i="1"/>
  <c r="K43371" i="1"/>
  <c r="K43370" i="1"/>
  <c r="K43369" i="1"/>
  <c r="K43368" i="1"/>
  <c r="K43367" i="1"/>
  <c r="K43366" i="1"/>
  <c r="K43365" i="1"/>
  <c r="K43364" i="1"/>
  <c r="K43363" i="1"/>
  <c r="K43362" i="1"/>
  <c r="K43361" i="1"/>
  <c r="K43360" i="1"/>
  <c r="K43359" i="1"/>
  <c r="K43358" i="1"/>
  <c r="K43357" i="1"/>
  <c r="K43356" i="1"/>
  <c r="K43355" i="1"/>
  <c r="K43354" i="1"/>
  <c r="K43353" i="1"/>
  <c r="K43352" i="1"/>
  <c r="K43351" i="1"/>
  <c r="K43350" i="1"/>
  <c r="K43349" i="1"/>
  <c r="K43348" i="1"/>
  <c r="K43347" i="1"/>
  <c r="K43346" i="1"/>
  <c r="K43345" i="1"/>
  <c r="K43344" i="1"/>
  <c r="K43343" i="1"/>
  <c r="K43342" i="1"/>
  <c r="K43341" i="1"/>
  <c r="K43340" i="1"/>
  <c r="K43339" i="1"/>
  <c r="K43338" i="1"/>
  <c r="K43337" i="1"/>
  <c r="K43336" i="1"/>
  <c r="K43335" i="1"/>
  <c r="K43334" i="1"/>
  <c r="K43333" i="1"/>
  <c r="K43332" i="1"/>
  <c r="K43331" i="1"/>
  <c r="K43330" i="1"/>
  <c r="K43329" i="1"/>
  <c r="K43328" i="1"/>
  <c r="K43327" i="1"/>
  <c r="K43326" i="1"/>
  <c r="K43325" i="1"/>
  <c r="K43324" i="1"/>
  <c r="K43323" i="1"/>
  <c r="K43322" i="1"/>
  <c r="K43321" i="1"/>
  <c r="K43320" i="1"/>
  <c r="K43319" i="1"/>
  <c r="K43318" i="1"/>
  <c r="K43317" i="1"/>
  <c r="K43316" i="1"/>
  <c r="K43315" i="1"/>
  <c r="K43314" i="1"/>
  <c r="K43313" i="1"/>
  <c r="K43312" i="1"/>
  <c r="K43311" i="1"/>
  <c r="K43310" i="1"/>
  <c r="K43309" i="1"/>
  <c r="K43308" i="1"/>
  <c r="K43307" i="1"/>
  <c r="K43306" i="1"/>
  <c r="K43305" i="1"/>
  <c r="K43304" i="1"/>
  <c r="K43303" i="1"/>
  <c r="K43302" i="1"/>
  <c r="K43301" i="1"/>
  <c r="K43300" i="1"/>
  <c r="K43299" i="1"/>
  <c r="K43298" i="1"/>
  <c r="K43297" i="1"/>
  <c r="K43296" i="1"/>
  <c r="K43295" i="1"/>
  <c r="K43294" i="1"/>
  <c r="K43293" i="1"/>
  <c r="K43292" i="1"/>
  <c r="K43291" i="1"/>
  <c r="K43290" i="1"/>
  <c r="K43289" i="1"/>
  <c r="K43288" i="1"/>
  <c r="K43287" i="1"/>
  <c r="K43286" i="1"/>
  <c r="K43285" i="1"/>
  <c r="K43284" i="1"/>
  <c r="K43283" i="1"/>
  <c r="K43282" i="1"/>
  <c r="K43281" i="1"/>
  <c r="K43280" i="1"/>
  <c r="K43279" i="1"/>
  <c r="K43278" i="1"/>
  <c r="K43277" i="1"/>
  <c r="K43276" i="1"/>
  <c r="K43275" i="1"/>
  <c r="K43274" i="1"/>
  <c r="K43273" i="1"/>
  <c r="K43272" i="1"/>
  <c r="K43271" i="1"/>
  <c r="K43270" i="1"/>
  <c r="K43269" i="1"/>
  <c r="K43268" i="1"/>
  <c r="K43267" i="1"/>
  <c r="K43266" i="1"/>
  <c r="K43265" i="1"/>
  <c r="K43264" i="1"/>
  <c r="K43263" i="1"/>
  <c r="K43262" i="1"/>
  <c r="K43261" i="1"/>
  <c r="K43260" i="1"/>
  <c r="K43259" i="1"/>
  <c r="K43258" i="1"/>
  <c r="K43257" i="1"/>
  <c r="K43256" i="1"/>
  <c r="K43255" i="1"/>
  <c r="K43254" i="1"/>
  <c r="K43253" i="1"/>
  <c r="K43252" i="1"/>
  <c r="K43251" i="1"/>
  <c r="K43250" i="1"/>
  <c r="K43249" i="1"/>
  <c r="K43248" i="1"/>
  <c r="K43247" i="1"/>
  <c r="K43246" i="1"/>
  <c r="K43245" i="1"/>
  <c r="K43244" i="1"/>
  <c r="K43243" i="1"/>
  <c r="K43242" i="1"/>
  <c r="K43241" i="1"/>
  <c r="K43240" i="1"/>
  <c r="K43239" i="1"/>
  <c r="K43238" i="1"/>
  <c r="K43237" i="1"/>
  <c r="K43236" i="1"/>
  <c r="K43235" i="1"/>
  <c r="K43234" i="1"/>
  <c r="K43233" i="1"/>
  <c r="K43232" i="1"/>
  <c r="K43231" i="1"/>
  <c r="K43230" i="1"/>
  <c r="K43229" i="1"/>
  <c r="K43228" i="1"/>
  <c r="K43227" i="1"/>
  <c r="K43226" i="1"/>
  <c r="K43225" i="1"/>
  <c r="K43224" i="1"/>
  <c r="K43223" i="1"/>
  <c r="K43222" i="1"/>
  <c r="K43221" i="1"/>
  <c r="K43220" i="1"/>
  <c r="K43219" i="1"/>
  <c r="K43218" i="1"/>
  <c r="K43217" i="1"/>
  <c r="K43216" i="1"/>
  <c r="K43215" i="1"/>
  <c r="K43214" i="1"/>
  <c r="K43213" i="1"/>
  <c r="K43212" i="1"/>
  <c r="K43211" i="1"/>
  <c r="K43210" i="1"/>
  <c r="K43209" i="1"/>
  <c r="K43208" i="1"/>
  <c r="K43207" i="1"/>
  <c r="K43206" i="1"/>
  <c r="K43205" i="1"/>
  <c r="K43204" i="1"/>
  <c r="K43203" i="1"/>
  <c r="K43202" i="1"/>
  <c r="K43201" i="1"/>
  <c r="K43200" i="1"/>
  <c r="K43199" i="1"/>
  <c r="K43198" i="1"/>
  <c r="K43197" i="1"/>
  <c r="K43196" i="1"/>
  <c r="K43195" i="1"/>
  <c r="K43194" i="1"/>
  <c r="K43193" i="1"/>
  <c r="K43192" i="1"/>
  <c r="K43191" i="1"/>
  <c r="K43190" i="1"/>
  <c r="K43189" i="1"/>
  <c r="K43188" i="1"/>
  <c r="K43187" i="1"/>
  <c r="K43186" i="1"/>
  <c r="K43185" i="1"/>
  <c r="K43184" i="1"/>
  <c r="K43183" i="1"/>
  <c r="K43182" i="1"/>
  <c r="K43181" i="1"/>
  <c r="K43180" i="1"/>
  <c r="K43179" i="1"/>
  <c r="K43178" i="1"/>
  <c r="K43177" i="1"/>
  <c r="K43176" i="1"/>
  <c r="K43175" i="1"/>
  <c r="K43174" i="1"/>
  <c r="K43173" i="1"/>
  <c r="K43172" i="1"/>
  <c r="K43171" i="1"/>
  <c r="K43170" i="1"/>
  <c r="K43169" i="1"/>
  <c r="K43168" i="1"/>
  <c r="K43167" i="1"/>
  <c r="K43166" i="1"/>
  <c r="K43165" i="1"/>
  <c r="K43164" i="1"/>
  <c r="K43163" i="1"/>
  <c r="K43162" i="1"/>
  <c r="K43161" i="1"/>
  <c r="K43160" i="1"/>
  <c r="K43159" i="1"/>
  <c r="K43158" i="1"/>
  <c r="K43157" i="1"/>
  <c r="K43156" i="1"/>
  <c r="K43155" i="1"/>
  <c r="K43154" i="1"/>
  <c r="K43153" i="1"/>
  <c r="K43152" i="1"/>
  <c r="K43151" i="1"/>
  <c r="K43150" i="1"/>
  <c r="K43149" i="1"/>
  <c r="K43148" i="1"/>
  <c r="K43147" i="1"/>
  <c r="K43146" i="1"/>
  <c r="K43145" i="1"/>
  <c r="K43144" i="1"/>
  <c r="K43143" i="1"/>
  <c r="K43142" i="1"/>
  <c r="K43141" i="1"/>
  <c r="K43140" i="1"/>
  <c r="K43139" i="1"/>
  <c r="K43138" i="1"/>
  <c r="K43137" i="1"/>
  <c r="K43136" i="1"/>
  <c r="K43135" i="1"/>
  <c r="K43134" i="1"/>
  <c r="K43133" i="1"/>
  <c r="K43132" i="1"/>
  <c r="K43131" i="1"/>
  <c r="K43130" i="1"/>
  <c r="K43129" i="1"/>
  <c r="K43128" i="1"/>
  <c r="K43127" i="1"/>
  <c r="K43126" i="1"/>
  <c r="K43125" i="1"/>
  <c r="K43124" i="1"/>
  <c r="K43123" i="1"/>
  <c r="K43122" i="1"/>
  <c r="K43121" i="1"/>
  <c r="K43120" i="1"/>
  <c r="K43119" i="1"/>
  <c r="K43118" i="1"/>
  <c r="K43117" i="1"/>
  <c r="K43116" i="1"/>
  <c r="K43115" i="1"/>
  <c r="K43114" i="1"/>
  <c r="K43113" i="1"/>
  <c r="K43112" i="1"/>
  <c r="K43111" i="1"/>
  <c r="K43110" i="1"/>
  <c r="K43109" i="1"/>
  <c r="K43108" i="1"/>
  <c r="K43107" i="1"/>
  <c r="K43106" i="1"/>
  <c r="K43105" i="1"/>
  <c r="K43104" i="1"/>
  <c r="K43103" i="1"/>
  <c r="K43102" i="1"/>
  <c r="K43101" i="1"/>
  <c r="K43100" i="1"/>
  <c r="K43099" i="1"/>
  <c r="K43098" i="1"/>
  <c r="K43097" i="1"/>
  <c r="K43096" i="1"/>
  <c r="K43095" i="1"/>
  <c r="K43094" i="1"/>
  <c r="K43093" i="1"/>
  <c r="K43092" i="1"/>
  <c r="K43091" i="1"/>
  <c r="K43090" i="1"/>
  <c r="K43089" i="1"/>
  <c r="K43088" i="1"/>
  <c r="K43087" i="1"/>
  <c r="K43086" i="1"/>
  <c r="K43085" i="1"/>
  <c r="K43084" i="1"/>
  <c r="K43083" i="1"/>
  <c r="K43082" i="1"/>
  <c r="K43081" i="1"/>
  <c r="K43080" i="1"/>
  <c r="K43079" i="1"/>
  <c r="K43078" i="1"/>
  <c r="K43077" i="1"/>
  <c r="K43076" i="1"/>
  <c r="K43075" i="1"/>
  <c r="K43074" i="1"/>
  <c r="K43073" i="1"/>
  <c r="K43072" i="1"/>
  <c r="K43071" i="1"/>
  <c r="K43070" i="1"/>
  <c r="K43069" i="1"/>
  <c r="K43068" i="1"/>
  <c r="K43067" i="1"/>
  <c r="K43066" i="1"/>
  <c r="K43065" i="1"/>
  <c r="K43064" i="1"/>
  <c r="K43063" i="1"/>
  <c r="K43062" i="1"/>
  <c r="K43061" i="1"/>
  <c r="K43060" i="1"/>
  <c r="K43059" i="1"/>
  <c r="K43058" i="1"/>
  <c r="K43057" i="1"/>
  <c r="K43056" i="1"/>
  <c r="K43055" i="1"/>
  <c r="K43054" i="1"/>
  <c r="K43053" i="1"/>
  <c r="K43052" i="1"/>
  <c r="K43051" i="1"/>
  <c r="K43050" i="1"/>
  <c r="K43049" i="1"/>
  <c r="K43048" i="1"/>
  <c r="K43047" i="1"/>
  <c r="K43046" i="1"/>
  <c r="K43045" i="1"/>
  <c r="K43044" i="1"/>
  <c r="K43043" i="1"/>
  <c r="K43042" i="1"/>
  <c r="K43041" i="1"/>
  <c r="K43040" i="1"/>
  <c r="K43039" i="1"/>
  <c r="K43038" i="1"/>
  <c r="K43037" i="1"/>
  <c r="K43036" i="1"/>
  <c r="K43035" i="1"/>
  <c r="K43034" i="1"/>
  <c r="K43033" i="1"/>
  <c r="K43032" i="1"/>
  <c r="K43031" i="1"/>
  <c r="K43030" i="1"/>
  <c r="K43029" i="1"/>
  <c r="K43028" i="1"/>
  <c r="K43027" i="1"/>
  <c r="K43026" i="1"/>
  <c r="K43025" i="1"/>
  <c r="K43024" i="1"/>
  <c r="K43023" i="1"/>
  <c r="K43022" i="1"/>
  <c r="K43021" i="1"/>
  <c r="K43020" i="1"/>
  <c r="K43019" i="1"/>
  <c r="K43018" i="1"/>
  <c r="K43017" i="1"/>
  <c r="K43016" i="1"/>
  <c r="K43015" i="1"/>
  <c r="K43014" i="1"/>
  <c r="K43013" i="1"/>
  <c r="K43012" i="1"/>
  <c r="K43011" i="1"/>
  <c r="K43010" i="1"/>
  <c r="K43009" i="1"/>
  <c r="K43008" i="1"/>
  <c r="K43007" i="1"/>
  <c r="K43006" i="1"/>
  <c r="K43005" i="1"/>
  <c r="K43004" i="1"/>
  <c r="K43003" i="1"/>
  <c r="K43002" i="1"/>
  <c r="K43001" i="1"/>
  <c r="K43000" i="1"/>
  <c r="K42999" i="1"/>
  <c r="K42998" i="1"/>
  <c r="K42997" i="1"/>
  <c r="K42996" i="1"/>
  <c r="K42995" i="1"/>
  <c r="K42994" i="1"/>
  <c r="K42993" i="1"/>
  <c r="K42992" i="1"/>
  <c r="K42991" i="1"/>
  <c r="K42990" i="1"/>
  <c r="K42989" i="1"/>
  <c r="K42988" i="1"/>
  <c r="K42987" i="1"/>
  <c r="K42986" i="1"/>
  <c r="K42985" i="1"/>
  <c r="K42984" i="1"/>
  <c r="K42983" i="1"/>
  <c r="K42982" i="1"/>
  <c r="K42981" i="1"/>
  <c r="K42980" i="1"/>
  <c r="K42979" i="1"/>
  <c r="K42978" i="1"/>
  <c r="K42977" i="1"/>
  <c r="K42976" i="1"/>
  <c r="K42975" i="1"/>
  <c r="K42974" i="1"/>
  <c r="K42973" i="1"/>
  <c r="K42972" i="1"/>
  <c r="K42971" i="1"/>
  <c r="K42970" i="1"/>
  <c r="K42969" i="1"/>
  <c r="K42968" i="1"/>
  <c r="K42967" i="1"/>
  <c r="K42966" i="1"/>
  <c r="K42965" i="1"/>
  <c r="K42964" i="1"/>
  <c r="K42963" i="1"/>
  <c r="K42962" i="1"/>
  <c r="K42961" i="1"/>
  <c r="K42960" i="1"/>
  <c r="K42959" i="1"/>
  <c r="K42958" i="1"/>
  <c r="K42957" i="1"/>
  <c r="K42956" i="1"/>
  <c r="K42955" i="1"/>
  <c r="K42954" i="1"/>
  <c r="K42953" i="1"/>
  <c r="K42952" i="1"/>
  <c r="K42951" i="1"/>
  <c r="K42950" i="1"/>
  <c r="K42949" i="1"/>
  <c r="K42948" i="1"/>
  <c r="K42947" i="1"/>
  <c r="K42946" i="1"/>
  <c r="K42945" i="1"/>
  <c r="K42944" i="1"/>
  <c r="K42943" i="1"/>
  <c r="K42942" i="1"/>
  <c r="K42941" i="1"/>
  <c r="K42940" i="1"/>
  <c r="K42939" i="1"/>
  <c r="K42938" i="1"/>
  <c r="K42937" i="1"/>
  <c r="K42936" i="1"/>
  <c r="K42935" i="1"/>
  <c r="K42934" i="1"/>
  <c r="K42933" i="1"/>
  <c r="K42932" i="1"/>
  <c r="K42931" i="1"/>
  <c r="K42930" i="1"/>
  <c r="K42929" i="1"/>
  <c r="K42928" i="1"/>
  <c r="K42927" i="1"/>
  <c r="K42926" i="1"/>
  <c r="K42925" i="1"/>
  <c r="K42924" i="1"/>
  <c r="K42923" i="1"/>
  <c r="K42922" i="1"/>
  <c r="K42921" i="1"/>
  <c r="K42920" i="1"/>
  <c r="K42919" i="1"/>
  <c r="K42918" i="1"/>
  <c r="K42917" i="1"/>
  <c r="K42916" i="1"/>
  <c r="K42915" i="1"/>
  <c r="K42914" i="1"/>
  <c r="K42913" i="1"/>
  <c r="K42912" i="1"/>
  <c r="K42911" i="1"/>
  <c r="K42910" i="1"/>
  <c r="K42909" i="1"/>
  <c r="K42908" i="1"/>
  <c r="K42907" i="1"/>
  <c r="K42906" i="1"/>
  <c r="K42905" i="1"/>
  <c r="K42904" i="1"/>
  <c r="K42903" i="1"/>
  <c r="K42902" i="1"/>
  <c r="K42901" i="1"/>
  <c r="K42900" i="1"/>
  <c r="K42899" i="1"/>
  <c r="K42898" i="1"/>
  <c r="K42897" i="1"/>
  <c r="K42896" i="1"/>
  <c r="K42895" i="1"/>
  <c r="K42894" i="1"/>
  <c r="K42893" i="1"/>
  <c r="K42892" i="1"/>
  <c r="K42891" i="1"/>
  <c r="K42890" i="1"/>
  <c r="K42889" i="1"/>
  <c r="K42888" i="1"/>
  <c r="K42887" i="1"/>
  <c r="K42886" i="1"/>
  <c r="K42885" i="1"/>
  <c r="K42884" i="1"/>
  <c r="K42883" i="1"/>
  <c r="K42882" i="1"/>
  <c r="K42881" i="1"/>
  <c r="K42880" i="1"/>
  <c r="K42879" i="1"/>
  <c r="K42878" i="1"/>
  <c r="K42877" i="1"/>
  <c r="K42876" i="1"/>
  <c r="K42875" i="1"/>
  <c r="K42874" i="1"/>
  <c r="K42873" i="1"/>
  <c r="K42872" i="1"/>
  <c r="K42871" i="1"/>
  <c r="K42870" i="1"/>
  <c r="K42869" i="1"/>
  <c r="K42868" i="1"/>
  <c r="K42867" i="1"/>
  <c r="K42866" i="1"/>
  <c r="K42865" i="1"/>
  <c r="K42864" i="1"/>
  <c r="K42863" i="1"/>
  <c r="K42862" i="1"/>
  <c r="K42861" i="1"/>
  <c r="K42860" i="1"/>
  <c r="K42859" i="1"/>
  <c r="K42858" i="1"/>
  <c r="K42857" i="1"/>
  <c r="K42856" i="1"/>
  <c r="K42855" i="1"/>
  <c r="K42854" i="1"/>
  <c r="K42853" i="1"/>
  <c r="K42852" i="1"/>
  <c r="K42851" i="1"/>
  <c r="K42850" i="1"/>
  <c r="K42849" i="1"/>
  <c r="K42848" i="1"/>
  <c r="K42847" i="1"/>
  <c r="K42846" i="1"/>
  <c r="K42845" i="1"/>
  <c r="K42844" i="1"/>
  <c r="K42843" i="1"/>
  <c r="K42842" i="1"/>
  <c r="K42841" i="1"/>
  <c r="K42840" i="1"/>
  <c r="K42839" i="1"/>
  <c r="K42838" i="1"/>
  <c r="K42837" i="1"/>
  <c r="K42836" i="1"/>
  <c r="K42835" i="1"/>
  <c r="K42834" i="1"/>
  <c r="K42833" i="1"/>
  <c r="K42832" i="1"/>
  <c r="K42831" i="1"/>
  <c r="K42830" i="1"/>
  <c r="K42829" i="1"/>
  <c r="K42828" i="1"/>
  <c r="K42827" i="1"/>
  <c r="K42826" i="1"/>
  <c r="K42825" i="1"/>
  <c r="K42824" i="1"/>
  <c r="K42823" i="1"/>
  <c r="K42822" i="1"/>
  <c r="K42821" i="1"/>
  <c r="K42820" i="1"/>
  <c r="K42819" i="1"/>
  <c r="K42818" i="1"/>
  <c r="K42817" i="1"/>
  <c r="K42816" i="1"/>
  <c r="K42815" i="1"/>
  <c r="K42814" i="1"/>
  <c r="K42813" i="1"/>
  <c r="K42812" i="1"/>
  <c r="K42811" i="1"/>
  <c r="K42810" i="1"/>
  <c r="K42809" i="1"/>
  <c r="K42808" i="1"/>
  <c r="K42807" i="1"/>
  <c r="K42806" i="1"/>
  <c r="K42805" i="1"/>
  <c r="K42804" i="1"/>
  <c r="K42803" i="1"/>
  <c r="K42802" i="1"/>
  <c r="K42801" i="1"/>
  <c r="K42800" i="1"/>
  <c r="K42799" i="1"/>
  <c r="K42798" i="1"/>
  <c r="K42797" i="1"/>
  <c r="K42796" i="1"/>
  <c r="K42795" i="1"/>
  <c r="K42794" i="1"/>
  <c r="K42793" i="1"/>
  <c r="K42792" i="1"/>
  <c r="K42791" i="1"/>
  <c r="K42790" i="1"/>
  <c r="K42789" i="1"/>
  <c r="K42788" i="1"/>
  <c r="K42787" i="1"/>
  <c r="K42786" i="1"/>
  <c r="K42785" i="1"/>
  <c r="K42784" i="1"/>
  <c r="K42783" i="1"/>
  <c r="K42782" i="1"/>
  <c r="K42781" i="1"/>
  <c r="K42780" i="1"/>
  <c r="K42779" i="1"/>
  <c r="K42778" i="1"/>
  <c r="K42777" i="1"/>
  <c r="K42776" i="1"/>
  <c r="K42775" i="1"/>
  <c r="K42774" i="1"/>
  <c r="K42773" i="1"/>
  <c r="K42772" i="1"/>
  <c r="K42771" i="1"/>
  <c r="K42770" i="1"/>
  <c r="K42769" i="1"/>
  <c r="K42768" i="1"/>
  <c r="K42767" i="1"/>
  <c r="K42766" i="1"/>
  <c r="K42765" i="1"/>
  <c r="K42764" i="1"/>
  <c r="K42763" i="1"/>
  <c r="K42762" i="1"/>
  <c r="K42761" i="1"/>
  <c r="K42760" i="1"/>
  <c r="K42759" i="1"/>
  <c r="K42758" i="1"/>
  <c r="K42757" i="1"/>
  <c r="K42756" i="1"/>
  <c r="K42755" i="1"/>
  <c r="K42754" i="1"/>
  <c r="K42753" i="1"/>
  <c r="K42752" i="1"/>
  <c r="K42751" i="1"/>
  <c r="K42750" i="1"/>
  <c r="K42749" i="1"/>
  <c r="K42748" i="1"/>
  <c r="K42747" i="1"/>
  <c r="K42746" i="1"/>
  <c r="K42745" i="1"/>
  <c r="K42744" i="1"/>
  <c r="K42743" i="1"/>
  <c r="K42742" i="1"/>
  <c r="K42741" i="1"/>
  <c r="K42740" i="1"/>
  <c r="K42739" i="1"/>
  <c r="K42738" i="1"/>
  <c r="K42737" i="1"/>
  <c r="K42736" i="1"/>
  <c r="K42735" i="1"/>
  <c r="K42734" i="1"/>
  <c r="K42733" i="1"/>
  <c r="K42732" i="1"/>
  <c r="K42731" i="1"/>
  <c r="K42730" i="1"/>
  <c r="K42729" i="1"/>
  <c r="K42728" i="1"/>
  <c r="K42727" i="1"/>
  <c r="K42726" i="1"/>
  <c r="K42725" i="1"/>
  <c r="K42724" i="1"/>
  <c r="K42723" i="1"/>
  <c r="K42722" i="1"/>
  <c r="K42721" i="1"/>
  <c r="K42720" i="1"/>
  <c r="K42719" i="1"/>
  <c r="K42718" i="1"/>
  <c r="K42717" i="1"/>
  <c r="K42716" i="1"/>
  <c r="K42715" i="1"/>
  <c r="K42714" i="1"/>
  <c r="K42713" i="1"/>
  <c r="K42712" i="1"/>
  <c r="K42711" i="1"/>
  <c r="K42710" i="1"/>
  <c r="K42709" i="1"/>
  <c r="K42708" i="1"/>
  <c r="K42707" i="1"/>
  <c r="K42706" i="1"/>
  <c r="K42705" i="1"/>
  <c r="K42704" i="1"/>
  <c r="K42703" i="1"/>
  <c r="K42702" i="1"/>
  <c r="K42701" i="1"/>
  <c r="K42700" i="1"/>
  <c r="K42699" i="1"/>
  <c r="K42698" i="1"/>
  <c r="K42697" i="1"/>
  <c r="K42696" i="1"/>
  <c r="K42695" i="1"/>
  <c r="K42694" i="1"/>
  <c r="K42693" i="1"/>
  <c r="K42692" i="1"/>
  <c r="K42691" i="1"/>
  <c r="K42690" i="1"/>
  <c r="K42689" i="1"/>
  <c r="K42688" i="1"/>
  <c r="K42687" i="1"/>
  <c r="K42686" i="1"/>
  <c r="K42685" i="1"/>
  <c r="K42684" i="1"/>
  <c r="K42683" i="1"/>
  <c r="K42682" i="1"/>
  <c r="K42681" i="1"/>
  <c r="K42680" i="1"/>
  <c r="K42679" i="1"/>
  <c r="K42678" i="1"/>
  <c r="K42677" i="1"/>
  <c r="K42676" i="1"/>
  <c r="K42675" i="1"/>
  <c r="K42674" i="1"/>
  <c r="K42673" i="1"/>
  <c r="K42672" i="1"/>
  <c r="K42671" i="1"/>
  <c r="K42670" i="1"/>
  <c r="K42669" i="1"/>
  <c r="K42668" i="1"/>
  <c r="K42667" i="1"/>
  <c r="K42666" i="1"/>
  <c r="K42665" i="1"/>
  <c r="K42664" i="1"/>
  <c r="K42663" i="1"/>
  <c r="K42662" i="1"/>
  <c r="K42661" i="1"/>
  <c r="K42660" i="1"/>
  <c r="K42659" i="1"/>
  <c r="K42658" i="1"/>
  <c r="K42657" i="1"/>
  <c r="K42656" i="1"/>
  <c r="K42655" i="1"/>
  <c r="K42654" i="1"/>
  <c r="K42653" i="1"/>
  <c r="K42652" i="1"/>
  <c r="K42651" i="1"/>
  <c r="K42650" i="1"/>
  <c r="K42649" i="1"/>
  <c r="K42648" i="1"/>
  <c r="K42647" i="1"/>
  <c r="K42646" i="1"/>
  <c r="K42645" i="1"/>
  <c r="K42644" i="1"/>
  <c r="K42643" i="1"/>
  <c r="K42642" i="1"/>
  <c r="K42641" i="1"/>
  <c r="K42640" i="1"/>
  <c r="K42639" i="1"/>
  <c r="K42638" i="1"/>
  <c r="K42637" i="1"/>
  <c r="K42636" i="1"/>
  <c r="K42635" i="1"/>
  <c r="K42634" i="1"/>
  <c r="K42633" i="1"/>
  <c r="K42632" i="1"/>
  <c r="K42631" i="1"/>
  <c r="K42630" i="1"/>
  <c r="K42629" i="1"/>
  <c r="K42628" i="1"/>
  <c r="K42627" i="1"/>
  <c r="K42626" i="1"/>
  <c r="K42625" i="1"/>
  <c r="K42624" i="1"/>
  <c r="K42623" i="1"/>
  <c r="K42622" i="1"/>
  <c r="K42621" i="1"/>
  <c r="K42620" i="1"/>
  <c r="K42619" i="1"/>
  <c r="K42618" i="1"/>
  <c r="K42617" i="1"/>
  <c r="K42616" i="1"/>
  <c r="K42615" i="1"/>
  <c r="K42614" i="1"/>
  <c r="K42613" i="1"/>
  <c r="K42612" i="1"/>
  <c r="K42611" i="1"/>
  <c r="K42610" i="1"/>
  <c r="K42609" i="1"/>
  <c r="K42608" i="1"/>
  <c r="K42607" i="1"/>
  <c r="K42606" i="1"/>
  <c r="K42605" i="1"/>
  <c r="K42604" i="1"/>
  <c r="K42603" i="1"/>
  <c r="K42602" i="1"/>
  <c r="K42601" i="1"/>
  <c r="K42600" i="1"/>
  <c r="K42599" i="1"/>
  <c r="K42598" i="1"/>
  <c r="K42597" i="1"/>
  <c r="K42596" i="1"/>
  <c r="K42595" i="1"/>
  <c r="K42594" i="1"/>
  <c r="K42593" i="1"/>
  <c r="K42592" i="1"/>
  <c r="K42591" i="1"/>
  <c r="K42590" i="1"/>
  <c r="K42589" i="1"/>
  <c r="K42588" i="1"/>
  <c r="K42587" i="1"/>
  <c r="K42586" i="1"/>
  <c r="K42585" i="1"/>
  <c r="K42584" i="1"/>
  <c r="K42583" i="1"/>
  <c r="K42582" i="1"/>
  <c r="K42581" i="1"/>
  <c r="K42580" i="1"/>
  <c r="K42579" i="1"/>
  <c r="K42578" i="1"/>
  <c r="K42577" i="1"/>
  <c r="K42576" i="1"/>
  <c r="K42575" i="1"/>
  <c r="K42574" i="1"/>
  <c r="K42573" i="1"/>
  <c r="K42572" i="1"/>
  <c r="K42571" i="1"/>
  <c r="K42570" i="1"/>
  <c r="K42569" i="1"/>
  <c r="K42568" i="1"/>
  <c r="K42567" i="1"/>
  <c r="K42566" i="1"/>
  <c r="K42565" i="1"/>
  <c r="K42564" i="1"/>
  <c r="K42563" i="1"/>
  <c r="K42562" i="1"/>
  <c r="K42561" i="1"/>
  <c r="K42560" i="1"/>
  <c r="K42559" i="1"/>
  <c r="K42558" i="1"/>
  <c r="K42557" i="1"/>
  <c r="K42556" i="1"/>
  <c r="K42555" i="1"/>
  <c r="K42554" i="1"/>
  <c r="K42553" i="1"/>
  <c r="K42552" i="1"/>
  <c r="K42551" i="1"/>
  <c r="K42550" i="1"/>
  <c r="K42549" i="1"/>
  <c r="K42548" i="1"/>
  <c r="K42547" i="1"/>
  <c r="K42546" i="1"/>
  <c r="K42545" i="1"/>
  <c r="K42544" i="1"/>
  <c r="K42543" i="1"/>
  <c r="K42542" i="1"/>
  <c r="K42541" i="1"/>
  <c r="K42540" i="1"/>
  <c r="K42539" i="1"/>
  <c r="K42538" i="1"/>
  <c r="K42537" i="1"/>
  <c r="K42536" i="1"/>
  <c r="K42535" i="1"/>
  <c r="K42534" i="1"/>
  <c r="K42533" i="1"/>
  <c r="K42532" i="1"/>
  <c r="K42531" i="1"/>
  <c r="K42530" i="1"/>
  <c r="K42529" i="1"/>
  <c r="K42528" i="1"/>
  <c r="K42527" i="1"/>
  <c r="K42526" i="1"/>
  <c r="K42525" i="1"/>
  <c r="K42524" i="1"/>
  <c r="K42523" i="1"/>
  <c r="K42522" i="1"/>
  <c r="K42521" i="1"/>
  <c r="K42520" i="1"/>
  <c r="K42519" i="1"/>
  <c r="K42518" i="1"/>
  <c r="K42517" i="1"/>
  <c r="K42516" i="1"/>
  <c r="K42515" i="1"/>
  <c r="K42514" i="1"/>
  <c r="K42513" i="1"/>
  <c r="K42512" i="1"/>
  <c r="K42511" i="1"/>
  <c r="K42510" i="1"/>
  <c r="K42509" i="1"/>
  <c r="K42508" i="1"/>
  <c r="K42507" i="1"/>
  <c r="K42506" i="1"/>
  <c r="K42505" i="1"/>
  <c r="K42504" i="1"/>
  <c r="K42503" i="1"/>
  <c r="K42502" i="1"/>
  <c r="K42501" i="1"/>
  <c r="K42500" i="1"/>
  <c r="K42499" i="1"/>
  <c r="K42498" i="1"/>
  <c r="K42497" i="1"/>
  <c r="K42496" i="1"/>
  <c r="K42495" i="1"/>
  <c r="K42494" i="1"/>
  <c r="K42493" i="1"/>
  <c r="K42492" i="1"/>
  <c r="K42491" i="1"/>
  <c r="K42490" i="1"/>
  <c r="K42489" i="1"/>
  <c r="K42488" i="1"/>
  <c r="K42487" i="1"/>
  <c r="K42486" i="1"/>
  <c r="K42485" i="1"/>
  <c r="K42484" i="1"/>
  <c r="K42483" i="1"/>
  <c r="K42482" i="1"/>
  <c r="K42481" i="1"/>
  <c r="K42480" i="1"/>
  <c r="K42479" i="1"/>
  <c r="K42478" i="1"/>
  <c r="K42477" i="1"/>
  <c r="K42476" i="1"/>
  <c r="K42475" i="1"/>
  <c r="K42474" i="1"/>
  <c r="K42473" i="1"/>
  <c r="K42472" i="1"/>
  <c r="K42471" i="1"/>
  <c r="K42470" i="1"/>
  <c r="K42469" i="1"/>
  <c r="K42468" i="1"/>
  <c r="K42467" i="1"/>
  <c r="K42466" i="1"/>
  <c r="K42465" i="1"/>
  <c r="K42464" i="1"/>
  <c r="K42463" i="1"/>
  <c r="K42462" i="1"/>
  <c r="K42461" i="1"/>
  <c r="K42460" i="1"/>
  <c r="K42459" i="1"/>
  <c r="K42458" i="1"/>
  <c r="K42457" i="1"/>
  <c r="K42456" i="1"/>
  <c r="K42455" i="1"/>
  <c r="K42454" i="1"/>
  <c r="K42453" i="1"/>
  <c r="K42452" i="1"/>
  <c r="K42451" i="1"/>
  <c r="K42450" i="1"/>
  <c r="K42449" i="1"/>
  <c r="K42448" i="1"/>
  <c r="K42447" i="1"/>
  <c r="K42446" i="1"/>
  <c r="K42445" i="1"/>
  <c r="K42444" i="1"/>
  <c r="K42443" i="1"/>
  <c r="K42442" i="1"/>
  <c r="K42441" i="1"/>
  <c r="K42440" i="1"/>
  <c r="K42439" i="1"/>
  <c r="K42438" i="1"/>
  <c r="K42437" i="1"/>
  <c r="K42436" i="1"/>
  <c r="K42435" i="1"/>
  <c r="K42434" i="1"/>
  <c r="K42433" i="1"/>
  <c r="K42432" i="1"/>
  <c r="K42431" i="1"/>
  <c r="K42430" i="1"/>
  <c r="K42429" i="1"/>
  <c r="K42428" i="1"/>
  <c r="K42427" i="1"/>
  <c r="K42426" i="1"/>
  <c r="K42425" i="1"/>
  <c r="K42424" i="1"/>
  <c r="K42423" i="1"/>
  <c r="K42422" i="1"/>
  <c r="K42421" i="1"/>
  <c r="K42420" i="1"/>
  <c r="K42419" i="1"/>
  <c r="K42418" i="1"/>
  <c r="K42417" i="1"/>
  <c r="K42416" i="1"/>
  <c r="K42415" i="1"/>
  <c r="K42414" i="1"/>
  <c r="K42413" i="1"/>
  <c r="K42412" i="1"/>
  <c r="K42411" i="1"/>
  <c r="K42410" i="1"/>
  <c r="K42409" i="1"/>
  <c r="K42408" i="1"/>
  <c r="K42407" i="1"/>
  <c r="K42406" i="1"/>
  <c r="K42405" i="1"/>
  <c r="K42404" i="1"/>
  <c r="K42403" i="1"/>
  <c r="K42402" i="1"/>
  <c r="K42401" i="1"/>
  <c r="K42400" i="1"/>
  <c r="K42399" i="1"/>
  <c r="K42398" i="1"/>
  <c r="K42397" i="1"/>
  <c r="K42396" i="1"/>
  <c r="K42395" i="1"/>
  <c r="K42394" i="1"/>
  <c r="K42393" i="1"/>
  <c r="K42392" i="1"/>
  <c r="K42391" i="1"/>
  <c r="K42390" i="1"/>
  <c r="K42389" i="1"/>
  <c r="K42388" i="1"/>
  <c r="K42387" i="1"/>
  <c r="K42386" i="1"/>
  <c r="K42385" i="1"/>
  <c r="K42384" i="1"/>
  <c r="K42383" i="1"/>
  <c r="K42382" i="1"/>
  <c r="K42381" i="1"/>
  <c r="K42380" i="1"/>
  <c r="K42379" i="1"/>
  <c r="K42378" i="1"/>
  <c r="K42377" i="1"/>
  <c r="K42376" i="1"/>
  <c r="K42375" i="1"/>
  <c r="K42374" i="1"/>
  <c r="K42373" i="1"/>
  <c r="K42372" i="1"/>
  <c r="K42371" i="1"/>
  <c r="K42370" i="1"/>
  <c r="K42369" i="1"/>
  <c r="K42368" i="1"/>
  <c r="K42367" i="1"/>
  <c r="K42366" i="1"/>
  <c r="K42365" i="1"/>
  <c r="K42364" i="1"/>
  <c r="K42363" i="1"/>
  <c r="K42362" i="1"/>
  <c r="K42361" i="1"/>
  <c r="K42360" i="1"/>
  <c r="K42359" i="1"/>
  <c r="K42358" i="1"/>
  <c r="K42357" i="1"/>
  <c r="K42356" i="1"/>
  <c r="K42355" i="1"/>
  <c r="K42354" i="1"/>
  <c r="K42353" i="1"/>
  <c r="K42352" i="1"/>
  <c r="K42351" i="1"/>
  <c r="K42350" i="1"/>
  <c r="K42349" i="1"/>
  <c r="K42348" i="1"/>
  <c r="K42347" i="1"/>
  <c r="K42346" i="1"/>
  <c r="K42345" i="1"/>
  <c r="K42344" i="1"/>
  <c r="K42343" i="1"/>
  <c r="K42342" i="1"/>
  <c r="K42341" i="1"/>
  <c r="K42340" i="1"/>
  <c r="K42339" i="1"/>
  <c r="K42338" i="1"/>
  <c r="K42337" i="1"/>
  <c r="K42336" i="1"/>
  <c r="K42335" i="1"/>
  <c r="K42334" i="1"/>
  <c r="K42333" i="1"/>
  <c r="K42332" i="1"/>
  <c r="K42331" i="1"/>
  <c r="K42330" i="1"/>
  <c r="K42329" i="1"/>
  <c r="K42328" i="1"/>
  <c r="K42327" i="1"/>
  <c r="K42326" i="1"/>
  <c r="K42325" i="1"/>
  <c r="K42324" i="1"/>
  <c r="K42323" i="1"/>
  <c r="K42322" i="1"/>
  <c r="K42321" i="1"/>
  <c r="K42320" i="1"/>
  <c r="K42319" i="1"/>
  <c r="K42318" i="1"/>
  <c r="K42317" i="1"/>
  <c r="K42316" i="1"/>
  <c r="K42315" i="1"/>
  <c r="K42314" i="1"/>
  <c r="K42313" i="1"/>
  <c r="K42312" i="1"/>
  <c r="K42311" i="1"/>
  <c r="K42310" i="1"/>
  <c r="K42309" i="1"/>
  <c r="K42308" i="1"/>
  <c r="K42307" i="1"/>
  <c r="K42306" i="1"/>
  <c r="K42305" i="1"/>
  <c r="K42304" i="1"/>
  <c r="K42303" i="1"/>
  <c r="K42302" i="1"/>
  <c r="K42301" i="1"/>
  <c r="K42300" i="1"/>
  <c r="K42299" i="1"/>
  <c r="K42298" i="1"/>
  <c r="K42297" i="1"/>
  <c r="K42296" i="1"/>
  <c r="K42295" i="1"/>
  <c r="K42294" i="1"/>
  <c r="K42293" i="1"/>
  <c r="K42292" i="1"/>
  <c r="K42291" i="1"/>
  <c r="K42290" i="1"/>
  <c r="K42289" i="1"/>
  <c r="K42288" i="1"/>
  <c r="K42287" i="1"/>
  <c r="K42286" i="1"/>
  <c r="K42285" i="1"/>
  <c r="K42284" i="1"/>
  <c r="K42283" i="1"/>
  <c r="K42282" i="1"/>
  <c r="K42281" i="1"/>
  <c r="K42280" i="1"/>
  <c r="K42279" i="1"/>
  <c r="K42278" i="1"/>
  <c r="K42277" i="1"/>
  <c r="K42276" i="1"/>
  <c r="K42275" i="1"/>
  <c r="K42274" i="1"/>
  <c r="K42273" i="1"/>
  <c r="K42272" i="1"/>
  <c r="K42271" i="1"/>
  <c r="K42270" i="1"/>
  <c r="K42269" i="1"/>
  <c r="K42268" i="1"/>
  <c r="K42267" i="1"/>
  <c r="K42266" i="1"/>
  <c r="K42265" i="1"/>
  <c r="K42264" i="1"/>
  <c r="K42263" i="1"/>
  <c r="K42262" i="1"/>
  <c r="K42261" i="1"/>
  <c r="K42260" i="1"/>
  <c r="K42259" i="1"/>
  <c r="K42258" i="1"/>
  <c r="K42257" i="1"/>
  <c r="K42256" i="1"/>
  <c r="K42255" i="1"/>
  <c r="K42254" i="1"/>
  <c r="K42253" i="1"/>
  <c r="K42252" i="1"/>
  <c r="K42251" i="1"/>
  <c r="K42250" i="1"/>
  <c r="K42249" i="1"/>
  <c r="K42248" i="1"/>
  <c r="K42247" i="1"/>
  <c r="K42246" i="1"/>
  <c r="K42245" i="1"/>
  <c r="K42244" i="1"/>
  <c r="K42243" i="1"/>
  <c r="K42242" i="1"/>
  <c r="K42241" i="1"/>
  <c r="K42240" i="1"/>
  <c r="K42239" i="1"/>
  <c r="K42238" i="1"/>
  <c r="K42237" i="1"/>
  <c r="K42236" i="1"/>
  <c r="K42235" i="1"/>
  <c r="K42234" i="1"/>
  <c r="K42233" i="1"/>
  <c r="K42232" i="1"/>
  <c r="K42231" i="1"/>
  <c r="K42230" i="1"/>
  <c r="K42229" i="1"/>
  <c r="K42228" i="1"/>
  <c r="K42227" i="1"/>
  <c r="K42226" i="1"/>
  <c r="K42225" i="1"/>
  <c r="K42224" i="1"/>
  <c r="K42223" i="1"/>
  <c r="K42222" i="1"/>
  <c r="K42221" i="1"/>
  <c r="K42220" i="1"/>
  <c r="K42219" i="1"/>
  <c r="K42218" i="1"/>
  <c r="K42217" i="1"/>
  <c r="K42216" i="1"/>
  <c r="K42215" i="1"/>
  <c r="K42214" i="1"/>
  <c r="K42213" i="1"/>
  <c r="K42212" i="1"/>
  <c r="K42211" i="1"/>
  <c r="K42210" i="1"/>
  <c r="K42209" i="1"/>
  <c r="K42208" i="1"/>
  <c r="K42207" i="1"/>
  <c r="K42206" i="1"/>
  <c r="K42205" i="1"/>
  <c r="K42204" i="1"/>
  <c r="K42203" i="1"/>
  <c r="K42202" i="1"/>
  <c r="K42201" i="1"/>
  <c r="K42200" i="1"/>
  <c r="K42199" i="1"/>
  <c r="K42198" i="1"/>
  <c r="K42197" i="1"/>
  <c r="K42196" i="1"/>
  <c r="K42195" i="1"/>
  <c r="K42194" i="1"/>
  <c r="K42193" i="1"/>
  <c r="K42192" i="1"/>
  <c r="K42191" i="1"/>
  <c r="K42190" i="1"/>
  <c r="K42189" i="1"/>
  <c r="K42188" i="1"/>
  <c r="K42187" i="1"/>
  <c r="K42186" i="1"/>
  <c r="K42185" i="1"/>
  <c r="K42184" i="1"/>
  <c r="K42183" i="1"/>
  <c r="K42182" i="1"/>
  <c r="K42181" i="1"/>
  <c r="K42180" i="1"/>
  <c r="K42179" i="1"/>
  <c r="K42178" i="1"/>
  <c r="K42177" i="1"/>
  <c r="K42176" i="1"/>
  <c r="K42175" i="1"/>
  <c r="K42174" i="1"/>
  <c r="K42173" i="1"/>
  <c r="K42172" i="1"/>
  <c r="K42171" i="1"/>
  <c r="K42170" i="1"/>
  <c r="K42169" i="1"/>
  <c r="K42168" i="1"/>
  <c r="K42167" i="1"/>
  <c r="K42166" i="1"/>
  <c r="K42165" i="1"/>
  <c r="K42164" i="1"/>
  <c r="K42163" i="1"/>
  <c r="K42162" i="1"/>
  <c r="K42161" i="1"/>
  <c r="K42160" i="1"/>
  <c r="K42159" i="1"/>
  <c r="K42158" i="1"/>
  <c r="K42157" i="1"/>
  <c r="K42156" i="1"/>
  <c r="K42155" i="1"/>
  <c r="K42154" i="1"/>
  <c r="K42153" i="1"/>
  <c r="K42152" i="1"/>
  <c r="K42151" i="1"/>
  <c r="K42150" i="1"/>
  <c r="K42149" i="1"/>
  <c r="K42148" i="1"/>
  <c r="K42147" i="1"/>
  <c r="K42146" i="1"/>
  <c r="K42145" i="1"/>
  <c r="K42144" i="1"/>
  <c r="K42143" i="1"/>
  <c r="K42142" i="1"/>
  <c r="K42141" i="1"/>
  <c r="K42140" i="1"/>
  <c r="K42139" i="1"/>
  <c r="K42138" i="1"/>
  <c r="K42137" i="1"/>
  <c r="K42136" i="1"/>
  <c r="K42135" i="1"/>
  <c r="K42134" i="1"/>
  <c r="K42133" i="1"/>
  <c r="K42132" i="1"/>
  <c r="K42131" i="1"/>
  <c r="K42130" i="1"/>
  <c r="K42129" i="1"/>
  <c r="K42128" i="1"/>
  <c r="K42127" i="1"/>
  <c r="K42126" i="1"/>
  <c r="K42125" i="1"/>
  <c r="K42124" i="1"/>
  <c r="K42123" i="1"/>
  <c r="K42122" i="1"/>
  <c r="K42121" i="1"/>
  <c r="K42120" i="1"/>
  <c r="K42119" i="1"/>
  <c r="K42118" i="1"/>
  <c r="K42117" i="1"/>
  <c r="K42116" i="1"/>
  <c r="K42115" i="1"/>
  <c r="K42114" i="1"/>
  <c r="K42113" i="1"/>
  <c r="K42112" i="1"/>
  <c r="K42111" i="1"/>
  <c r="K42110" i="1"/>
  <c r="K42109" i="1"/>
  <c r="K42108" i="1"/>
  <c r="K42107" i="1"/>
  <c r="K42106" i="1"/>
  <c r="K42105" i="1"/>
  <c r="K42104" i="1"/>
  <c r="K42103" i="1"/>
  <c r="K42102" i="1"/>
  <c r="K42101" i="1"/>
  <c r="K42100" i="1"/>
  <c r="K42099" i="1"/>
  <c r="K42098" i="1"/>
  <c r="K42097" i="1"/>
  <c r="K42096" i="1"/>
  <c r="K42095" i="1"/>
  <c r="K42094" i="1"/>
  <c r="K42093" i="1"/>
  <c r="K42092" i="1"/>
  <c r="K42091" i="1"/>
  <c r="K42090" i="1"/>
  <c r="K42089" i="1"/>
  <c r="K42088" i="1"/>
  <c r="K42087" i="1"/>
  <c r="K42086" i="1"/>
  <c r="K42085" i="1"/>
  <c r="K42084" i="1"/>
  <c r="K42083" i="1"/>
  <c r="K42082" i="1"/>
  <c r="K42081" i="1"/>
  <c r="K42080" i="1"/>
  <c r="K42079" i="1"/>
  <c r="K42078" i="1"/>
  <c r="K42077" i="1"/>
  <c r="K42076" i="1"/>
  <c r="K42075" i="1"/>
  <c r="K42074" i="1"/>
  <c r="K42073" i="1"/>
  <c r="K42072" i="1"/>
  <c r="K42071" i="1"/>
  <c r="K42070" i="1"/>
  <c r="K42069" i="1"/>
  <c r="K42068" i="1"/>
  <c r="K42067" i="1"/>
  <c r="K42066" i="1"/>
  <c r="K42065" i="1"/>
  <c r="K42064" i="1"/>
  <c r="K42063" i="1"/>
  <c r="K42062" i="1"/>
  <c r="K42061" i="1"/>
  <c r="K42060" i="1"/>
  <c r="K42059" i="1"/>
  <c r="K42058" i="1"/>
  <c r="K42057" i="1"/>
  <c r="K42056" i="1"/>
  <c r="K42055" i="1"/>
  <c r="K42054" i="1"/>
  <c r="K42053" i="1"/>
  <c r="K42052" i="1"/>
  <c r="K42051" i="1"/>
  <c r="K42050" i="1"/>
  <c r="K42049" i="1"/>
  <c r="K42048" i="1"/>
  <c r="K42047" i="1"/>
  <c r="K42046" i="1"/>
  <c r="K42045" i="1"/>
  <c r="K42044" i="1"/>
  <c r="K42043" i="1"/>
  <c r="K42042" i="1"/>
  <c r="K42041" i="1"/>
  <c r="K42040" i="1"/>
  <c r="K42039" i="1"/>
  <c r="K42038" i="1"/>
  <c r="K42037" i="1"/>
  <c r="K42036" i="1"/>
  <c r="K42035" i="1"/>
  <c r="K42034" i="1"/>
  <c r="K42033" i="1"/>
  <c r="K42032" i="1"/>
  <c r="K42031" i="1"/>
  <c r="K42030" i="1"/>
  <c r="K42029" i="1"/>
  <c r="K42028" i="1"/>
  <c r="K42027" i="1"/>
  <c r="K42026" i="1"/>
  <c r="K42025" i="1"/>
  <c r="K42024" i="1"/>
  <c r="K42023" i="1"/>
  <c r="K42022" i="1"/>
  <c r="K42021" i="1"/>
  <c r="K42020" i="1"/>
  <c r="K42019" i="1"/>
  <c r="K42018" i="1"/>
  <c r="K42017" i="1"/>
  <c r="K42016" i="1"/>
  <c r="K42015" i="1"/>
  <c r="K42014" i="1"/>
  <c r="K42013" i="1"/>
  <c r="K42012" i="1"/>
  <c r="K42011" i="1"/>
  <c r="K42010" i="1"/>
  <c r="K42009" i="1"/>
  <c r="K42008" i="1"/>
  <c r="K42007" i="1"/>
  <c r="K42006" i="1"/>
  <c r="K42005" i="1"/>
  <c r="K42004" i="1"/>
  <c r="K42003" i="1"/>
  <c r="K42002" i="1"/>
  <c r="K42001" i="1"/>
  <c r="K42000" i="1"/>
  <c r="K41999" i="1"/>
  <c r="K41998" i="1"/>
  <c r="K41997" i="1"/>
  <c r="K41996" i="1"/>
  <c r="K41995" i="1"/>
  <c r="K41994" i="1"/>
  <c r="K41993" i="1"/>
  <c r="K41992" i="1"/>
  <c r="K41991" i="1"/>
  <c r="K41990" i="1"/>
  <c r="K41989" i="1"/>
  <c r="K41988" i="1"/>
  <c r="K41987" i="1"/>
  <c r="K41986" i="1"/>
  <c r="K41985" i="1"/>
  <c r="K41984" i="1"/>
  <c r="K41983" i="1"/>
  <c r="K41982" i="1"/>
  <c r="K41981" i="1"/>
  <c r="K41980" i="1"/>
  <c r="K41979" i="1"/>
  <c r="K41978" i="1"/>
  <c r="K41977" i="1"/>
  <c r="K41976" i="1"/>
  <c r="K41975" i="1"/>
  <c r="K41974" i="1"/>
  <c r="K41973" i="1"/>
  <c r="K41972" i="1"/>
  <c r="K41971" i="1"/>
  <c r="K41970" i="1"/>
  <c r="K41969" i="1"/>
  <c r="K41968" i="1"/>
  <c r="K41967" i="1"/>
  <c r="K41966" i="1"/>
  <c r="K41965" i="1"/>
  <c r="K41964" i="1"/>
  <c r="K41963" i="1"/>
  <c r="K41962" i="1"/>
  <c r="K41961" i="1"/>
  <c r="K41960" i="1"/>
  <c r="K41959" i="1"/>
  <c r="K41958" i="1"/>
  <c r="K41957" i="1"/>
  <c r="K41956" i="1"/>
  <c r="K41955" i="1"/>
  <c r="K41954" i="1"/>
  <c r="K41953" i="1"/>
  <c r="K41952" i="1"/>
  <c r="K41951" i="1"/>
  <c r="K41950" i="1"/>
  <c r="K41949" i="1"/>
  <c r="K41948" i="1"/>
  <c r="K41947" i="1"/>
  <c r="K41946" i="1"/>
  <c r="K41945" i="1"/>
  <c r="K41944" i="1"/>
  <c r="K41943" i="1"/>
  <c r="K41942" i="1"/>
  <c r="K41941" i="1"/>
  <c r="K41940" i="1"/>
  <c r="K41939" i="1"/>
  <c r="K41938" i="1"/>
  <c r="K41937" i="1"/>
  <c r="K41936" i="1"/>
  <c r="K41935" i="1"/>
  <c r="K41934" i="1"/>
  <c r="K41933" i="1"/>
  <c r="K41932" i="1"/>
  <c r="K41931" i="1"/>
  <c r="K41930" i="1"/>
  <c r="K41929" i="1"/>
  <c r="K41928" i="1"/>
  <c r="K41927" i="1"/>
  <c r="K41926" i="1"/>
  <c r="K41925" i="1"/>
  <c r="K41924" i="1"/>
  <c r="K41923" i="1"/>
  <c r="K41922" i="1"/>
  <c r="K41921" i="1"/>
  <c r="K41920" i="1"/>
  <c r="K41919" i="1"/>
  <c r="K41918" i="1"/>
  <c r="K41917" i="1"/>
  <c r="K41916" i="1"/>
  <c r="K41915" i="1"/>
  <c r="K41914" i="1"/>
  <c r="K41913" i="1"/>
  <c r="K41912" i="1"/>
  <c r="K41911" i="1"/>
  <c r="K41910" i="1"/>
  <c r="K41909" i="1"/>
  <c r="K41908" i="1"/>
  <c r="K41907" i="1"/>
  <c r="K41906" i="1"/>
  <c r="K41905" i="1"/>
  <c r="K41904" i="1"/>
  <c r="K41903" i="1"/>
  <c r="K41902" i="1"/>
  <c r="K41901" i="1"/>
  <c r="K41900" i="1"/>
  <c r="K41899" i="1"/>
  <c r="K41898" i="1"/>
  <c r="K41897" i="1"/>
  <c r="K41896" i="1"/>
  <c r="K41895" i="1"/>
  <c r="K41894" i="1"/>
  <c r="K41893" i="1"/>
  <c r="K41892" i="1"/>
  <c r="K41891" i="1"/>
  <c r="K41890" i="1"/>
  <c r="K41889" i="1"/>
  <c r="K41888" i="1"/>
  <c r="K41887" i="1"/>
  <c r="K41886" i="1"/>
  <c r="K41885" i="1"/>
  <c r="K41884" i="1"/>
  <c r="K41883" i="1"/>
  <c r="K41882" i="1"/>
  <c r="K41881" i="1"/>
  <c r="K41880" i="1"/>
  <c r="K41879" i="1"/>
  <c r="K41878" i="1"/>
  <c r="K41877" i="1"/>
  <c r="K41876" i="1"/>
  <c r="K41875" i="1"/>
  <c r="K41874" i="1"/>
  <c r="K41873" i="1"/>
  <c r="K41872" i="1"/>
  <c r="K41871" i="1"/>
  <c r="K41870" i="1"/>
  <c r="K41869" i="1"/>
  <c r="K41868" i="1"/>
  <c r="K41867" i="1"/>
  <c r="K41866" i="1"/>
  <c r="K41865" i="1"/>
  <c r="K41864" i="1"/>
  <c r="K41863" i="1"/>
  <c r="K41862" i="1"/>
  <c r="K41861" i="1"/>
  <c r="K41860" i="1"/>
  <c r="K41859" i="1"/>
  <c r="K41858" i="1"/>
  <c r="K41857" i="1"/>
  <c r="K41856" i="1"/>
  <c r="K41855" i="1"/>
  <c r="K41854" i="1"/>
  <c r="K41853" i="1"/>
  <c r="K41852" i="1"/>
  <c r="K41851" i="1"/>
  <c r="K41850" i="1"/>
  <c r="K41849" i="1"/>
  <c r="K41848" i="1"/>
  <c r="K41847" i="1"/>
  <c r="K41846" i="1"/>
  <c r="K41845" i="1"/>
  <c r="K41844" i="1"/>
  <c r="K41843" i="1"/>
  <c r="K41842" i="1"/>
  <c r="K41841" i="1"/>
  <c r="K41840" i="1"/>
  <c r="K41839" i="1"/>
  <c r="K41838" i="1"/>
  <c r="K41837" i="1"/>
  <c r="K41836" i="1"/>
  <c r="K41835" i="1"/>
  <c r="K41834" i="1"/>
  <c r="K41833" i="1"/>
  <c r="K41832" i="1"/>
  <c r="K41831" i="1"/>
  <c r="K41830" i="1"/>
  <c r="K41829" i="1"/>
  <c r="K41828" i="1"/>
  <c r="K41827" i="1"/>
  <c r="K41826" i="1"/>
  <c r="K41825" i="1"/>
  <c r="K41824" i="1"/>
  <c r="K41823" i="1"/>
  <c r="K41822" i="1"/>
  <c r="K41821" i="1"/>
  <c r="K41820" i="1"/>
  <c r="K41819" i="1"/>
  <c r="K41818" i="1"/>
  <c r="K41817" i="1"/>
  <c r="K41816" i="1"/>
  <c r="K41815" i="1"/>
  <c r="K41814" i="1"/>
  <c r="K41813" i="1"/>
  <c r="K41812" i="1"/>
  <c r="K41811" i="1"/>
  <c r="K41810" i="1"/>
  <c r="K41809" i="1"/>
  <c r="K41808" i="1"/>
  <c r="K41807" i="1"/>
  <c r="K41806" i="1"/>
  <c r="K41805" i="1"/>
  <c r="K41804" i="1"/>
  <c r="K41803" i="1"/>
  <c r="K41802" i="1"/>
  <c r="K41801" i="1"/>
  <c r="K41800" i="1"/>
  <c r="K41799" i="1"/>
  <c r="K41798" i="1"/>
  <c r="K41797" i="1"/>
  <c r="K41796" i="1"/>
  <c r="K41795" i="1"/>
  <c r="K41794" i="1"/>
  <c r="K41793" i="1"/>
  <c r="K41792" i="1"/>
  <c r="K41791" i="1"/>
  <c r="K41790" i="1"/>
  <c r="K41789" i="1"/>
  <c r="K41788" i="1"/>
  <c r="K41787" i="1"/>
  <c r="K41786" i="1"/>
  <c r="K41785" i="1"/>
  <c r="K41784" i="1"/>
  <c r="K41783" i="1"/>
  <c r="K41782" i="1"/>
  <c r="K41781" i="1"/>
  <c r="K41780" i="1"/>
  <c r="K41779" i="1"/>
  <c r="K41778" i="1"/>
  <c r="K41777" i="1"/>
  <c r="K41776" i="1"/>
  <c r="K41775" i="1"/>
  <c r="K41774" i="1"/>
  <c r="K41773" i="1"/>
  <c r="K41772" i="1"/>
  <c r="K41771" i="1"/>
  <c r="K41770" i="1"/>
  <c r="K41769" i="1"/>
  <c r="K41768" i="1"/>
  <c r="K41767" i="1"/>
  <c r="K41766" i="1"/>
  <c r="K41765" i="1"/>
  <c r="K41764" i="1"/>
  <c r="K41763" i="1"/>
  <c r="K41762" i="1"/>
  <c r="K41761" i="1"/>
  <c r="K41760" i="1"/>
  <c r="K41759" i="1"/>
  <c r="K41758" i="1"/>
  <c r="K41757" i="1"/>
  <c r="K41756" i="1"/>
  <c r="K41755" i="1"/>
  <c r="K41754" i="1"/>
  <c r="K41753" i="1"/>
  <c r="K41752" i="1"/>
  <c r="K41751" i="1"/>
  <c r="K41750" i="1"/>
  <c r="K41749" i="1"/>
  <c r="K41748" i="1"/>
  <c r="K41747" i="1"/>
  <c r="K41746" i="1"/>
  <c r="K41745" i="1"/>
  <c r="K41744" i="1"/>
  <c r="K41743" i="1"/>
  <c r="K41742" i="1"/>
  <c r="K41741" i="1"/>
  <c r="K41740" i="1"/>
  <c r="K41739" i="1"/>
  <c r="K41738" i="1"/>
  <c r="K41737" i="1"/>
  <c r="K41736" i="1"/>
  <c r="K41735" i="1"/>
  <c r="K41734" i="1"/>
  <c r="K41733" i="1"/>
  <c r="K41732" i="1"/>
  <c r="K41731" i="1"/>
  <c r="K41730" i="1"/>
  <c r="K41729" i="1"/>
  <c r="K41728" i="1"/>
  <c r="K41727" i="1"/>
  <c r="K41726" i="1"/>
  <c r="K41725" i="1"/>
  <c r="K41724" i="1"/>
  <c r="K41723" i="1"/>
  <c r="K41722" i="1"/>
  <c r="K41721" i="1"/>
  <c r="K41720" i="1"/>
  <c r="K41719" i="1"/>
  <c r="K41718" i="1"/>
  <c r="K41717" i="1"/>
  <c r="K41716" i="1"/>
  <c r="K41715" i="1"/>
  <c r="K41714" i="1"/>
  <c r="K41713" i="1"/>
  <c r="K41712" i="1"/>
  <c r="K41711" i="1"/>
  <c r="K41710" i="1"/>
  <c r="K41709" i="1"/>
  <c r="K41708" i="1"/>
  <c r="K41707" i="1"/>
  <c r="K41706" i="1"/>
  <c r="K41705" i="1"/>
  <c r="K41704" i="1"/>
  <c r="K41703" i="1"/>
  <c r="K41702" i="1"/>
  <c r="K41701" i="1"/>
  <c r="K41700" i="1"/>
  <c r="K41699" i="1"/>
  <c r="K41698" i="1"/>
  <c r="K41697" i="1"/>
  <c r="K41696" i="1"/>
  <c r="K41695" i="1"/>
  <c r="K41694" i="1"/>
  <c r="K41693" i="1"/>
  <c r="K41692" i="1"/>
  <c r="K41691" i="1"/>
  <c r="K41690" i="1"/>
  <c r="K41689" i="1"/>
  <c r="K41688" i="1"/>
  <c r="K41687" i="1"/>
  <c r="K41686" i="1"/>
  <c r="K41685" i="1"/>
  <c r="K41684" i="1"/>
  <c r="K41683" i="1"/>
  <c r="K41682" i="1"/>
  <c r="K41681" i="1"/>
  <c r="K41680" i="1"/>
  <c r="K41679" i="1"/>
  <c r="K41678" i="1"/>
  <c r="K41677" i="1"/>
  <c r="K41676" i="1"/>
  <c r="K41675" i="1"/>
  <c r="K41674" i="1"/>
  <c r="K41673" i="1"/>
  <c r="K41672" i="1"/>
  <c r="K41671" i="1"/>
  <c r="K41670" i="1"/>
  <c r="K41669" i="1"/>
  <c r="K41668" i="1"/>
  <c r="K41667" i="1"/>
  <c r="K41666" i="1"/>
  <c r="K41665" i="1"/>
  <c r="K41664" i="1"/>
  <c r="K41663" i="1"/>
  <c r="K41662" i="1"/>
  <c r="K41661" i="1"/>
  <c r="K41660" i="1"/>
  <c r="K41659" i="1"/>
  <c r="K41658" i="1"/>
  <c r="K41657" i="1"/>
  <c r="K41656" i="1"/>
  <c r="K41655" i="1"/>
  <c r="K41654" i="1"/>
  <c r="K41653" i="1"/>
  <c r="K41652" i="1"/>
  <c r="K41651" i="1"/>
  <c r="K41650" i="1"/>
  <c r="K41649" i="1"/>
  <c r="K41648" i="1"/>
  <c r="K41647" i="1"/>
  <c r="K41646" i="1"/>
  <c r="K41645" i="1"/>
  <c r="K41644" i="1"/>
  <c r="K41643" i="1"/>
  <c r="K41642" i="1"/>
  <c r="K41641" i="1"/>
  <c r="K41640" i="1"/>
  <c r="K41639" i="1"/>
  <c r="K41638" i="1"/>
  <c r="K41637" i="1"/>
  <c r="K41636" i="1"/>
  <c r="K41635" i="1"/>
  <c r="K41634" i="1"/>
  <c r="K41633" i="1"/>
  <c r="K41632" i="1"/>
  <c r="K41631" i="1"/>
  <c r="K41630" i="1"/>
  <c r="K41629" i="1"/>
  <c r="K41628" i="1"/>
  <c r="K41627" i="1"/>
  <c r="K41626" i="1"/>
  <c r="K41625" i="1"/>
  <c r="K41624" i="1"/>
  <c r="K41623" i="1"/>
  <c r="K41622" i="1"/>
  <c r="K41621" i="1"/>
  <c r="K41620" i="1"/>
  <c r="K41619" i="1"/>
  <c r="K41618" i="1"/>
  <c r="K41617" i="1"/>
  <c r="K41616" i="1"/>
  <c r="K41615" i="1"/>
  <c r="K41614" i="1"/>
  <c r="K41613" i="1"/>
  <c r="K41612" i="1"/>
  <c r="K41611" i="1"/>
  <c r="K41610" i="1"/>
  <c r="K41609" i="1"/>
  <c r="K41608" i="1"/>
  <c r="K41607" i="1"/>
  <c r="K41606" i="1"/>
  <c r="K41605" i="1"/>
  <c r="K41604" i="1"/>
  <c r="K41603" i="1"/>
  <c r="K41602" i="1"/>
  <c r="K41601" i="1"/>
  <c r="K41600" i="1"/>
  <c r="K41599" i="1"/>
  <c r="K41598" i="1"/>
  <c r="K41597" i="1"/>
  <c r="K41596" i="1"/>
  <c r="K41595" i="1"/>
  <c r="K41594" i="1"/>
  <c r="K41593" i="1"/>
  <c r="K41592" i="1"/>
  <c r="K41591" i="1"/>
  <c r="K41590" i="1"/>
  <c r="K41589" i="1"/>
  <c r="K41588" i="1"/>
  <c r="K41587" i="1"/>
  <c r="K41586" i="1"/>
  <c r="K41585" i="1"/>
  <c r="K41584" i="1"/>
  <c r="K41583" i="1"/>
  <c r="K41582" i="1"/>
  <c r="K41581" i="1"/>
  <c r="K41580" i="1"/>
  <c r="K41579" i="1"/>
  <c r="K41578" i="1"/>
  <c r="K41577" i="1"/>
  <c r="K41576" i="1"/>
  <c r="K41575" i="1"/>
  <c r="K41574" i="1"/>
  <c r="K41573" i="1"/>
  <c r="K41572" i="1"/>
  <c r="K41571" i="1"/>
  <c r="K41570" i="1"/>
  <c r="K41569" i="1"/>
  <c r="K41568" i="1"/>
  <c r="K41567" i="1"/>
  <c r="K41566" i="1"/>
  <c r="K41565" i="1"/>
  <c r="K41564" i="1"/>
  <c r="K41563" i="1"/>
  <c r="K41562" i="1"/>
  <c r="K41561" i="1"/>
  <c r="K41560" i="1"/>
  <c r="K41559" i="1"/>
  <c r="K41558" i="1"/>
  <c r="K41557" i="1"/>
  <c r="K41556" i="1"/>
  <c r="K41555" i="1"/>
  <c r="K41554" i="1"/>
  <c r="K41553" i="1"/>
  <c r="K41552" i="1"/>
  <c r="K41551" i="1"/>
  <c r="K41550" i="1"/>
  <c r="K41549" i="1"/>
  <c r="K41548" i="1"/>
  <c r="K41547" i="1"/>
  <c r="K41546" i="1"/>
  <c r="K41545" i="1"/>
  <c r="K41544" i="1"/>
  <c r="K41543" i="1"/>
  <c r="K41542" i="1"/>
  <c r="K41541" i="1"/>
  <c r="K41540" i="1"/>
  <c r="K41539" i="1"/>
  <c r="K41538" i="1"/>
  <c r="K41537" i="1"/>
  <c r="K41536" i="1"/>
  <c r="K41535" i="1"/>
  <c r="K41534" i="1"/>
  <c r="K41533" i="1"/>
  <c r="K41532" i="1"/>
  <c r="K41531" i="1"/>
  <c r="K41530" i="1"/>
  <c r="K41529" i="1"/>
  <c r="K41528" i="1"/>
  <c r="K41527" i="1"/>
  <c r="K41526" i="1"/>
  <c r="K41525" i="1"/>
  <c r="K41524" i="1"/>
  <c r="K41523" i="1"/>
  <c r="K41522" i="1"/>
  <c r="K41521" i="1"/>
  <c r="K41520" i="1"/>
  <c r="K41519" i="1"/>
  <c r="K41518" i="1"/>
  <c r="K41517" i="1"/>
  <c r="K41516" i="1"/>
  <c r="K41515" i="1"/>
  <c r="K41514" i="1"/>
  <c r="K41513" i="1"/>
  <c r="K41512" i="1"/>
  <c r="K41511" i="1"/>
  <c r="K41510" i="1"/>
  <c r="K41509" i="1"/>
  <c r="K41508" i="1"/>
  <c r="K41507" i="1"/>
  <c r="K41506" i="1"/>
  <c r="K41505" i="1"/>
  <c r="K41504" i="1"/>
  <c r="K41503" i="1"/>
  <c r="K41502" i="1"/>
  <c r="K41501" i="1"/>
  <c r="K41500" i="1"/>
  <c r="K41499" i="1"/>
  <c r="K41498" i="1"/>
  <c r="K41497" i="1"/>
  <c r="K41496" i="1"/>
  <c r="K41495" i="1"/>
  <c r="K41494" i="1"/>
  <c r="K41493" i="1"/>
  <c r="K41492" i="1"/>
  <c r="K41491" i="1"/>
  <c r="K41490" i="1"/>
  <c r="K41489" i="1"/>
  <c r="K41488" i="1"/>
  <c r="K41487" i="1"/>
  <c r="K41486" i="1"/>
  <c r="K41485" i="1"/>
  <c r="K41484" i="1"/>
  <c r="K41483" i="1"/>
  <c r="K41482" i="1"/>
  <c r="K41481" i="1"/>
  <c r="K41480" i="1"/>
  <c r="K41479" i="1"/>
  <c r="K41478" i="1"/>
  <c r="K41477" i="1"/>
  <c r="K41476" i="1"/>
  <c r="K41475" i="1"/>
  <c r="K41474" i="1"/>
  <c r="K41473" i="1"/>
  <c r="K41472" i="1"/>
  <c r="K41471" i="1"/>
  <c r="K41470" i="1"/>
  <c r="K41469" i="1"/>
  <c r="K41468" i="1"/>
  <c r="K41467" i="1"/>
  <c r="K41466" i="1"/>
  <c r="K41465" i="1"/>
  <c r="K41464" i="1"/>
  <c r="K41463" i="1"/>
  <c r="K41462" i="1"/>
  <c r="K41461" i="1"/>
  <c r="K41460" i="1"/>
  <c r="K41459" i="1"/>
  <c r="K41458" i="1"/>
  <c r="K41457" i="1"/>
  <c r="K41456" i="1"/>
  <c r="K41455" i="1"/>
  <c r="K41454" i="1"/>
  <c r="K41453" i="1"/>
  <c r="K41452" i="1"/>
  <c r="K41451" i="1"/>
  <c r="K41450" i="1"/>
  <c r="K41449" i="1"/>
  <c r="K41448" i="1"/>
  <c r="K41447" i="1"/>
  <c r="K41446" i="1"/>
  <c r="K41445" i="1"/>
  <c r="K41444" i="1"/>
  <c r="K41443" i="1"/>
  <c r="K41442" i="1"/>
  <c r="K41441" i="1"/>
  <c r="K41440" i="1"/>
  <c r="K41439" i="1"/>
  <c r="K41438" i="1"/>
  <c r="K41437" i="1"/>
  <c r="K41436" i="1"/>
  <c r="K41435" i="1"/>
  <c r="K41434" i="1"/>
  <c r="K41433" i="1"/>
  <c r="K41432" i="1"/>
  <c r="K41431" i="1"/>
  <c r="K41430" i="1"/>
  <c r="K41429" i="1"/>
  <c r="K41428" i="1"/>
  <c r="K41427" i="1"/>
  <c r="K41426" i="1"/>
  <c r="K41425" i="1"/>
  <c r="K41424" i="1"/>
  <c r="K41423" i="1"/>
  <c r="K41422" i="1"/>
  <c r="K41421" i="1"/>
  <c r="K41420" i="1"/>
  <c r="K41419" i="1"/>
  <c r="K41418" i="1"/>
  <c r="K41417" i="1"/>
  <c r="K41416" i="1"/>
  <c r="K41415" i="1"/>
  <c r="K41414" i="1"/>
  <c r="K41413" i="1"/>
  <c r="K41412" i="1"/>
  <c r="K41411" i="1"/>
  <c r="K41410" i="1"/>
  <c r="K41409" i="1"/>
  <c r="K41408" i="1"/>
  <c r="K41407" i="1"/>
  <c r="K41406" i="1"/>
  <c r="K41405" i="1"/>
  <c r="K41404" i="1"/>
  <c r="K41403" i="1"/>
  <c r="K41402" i="1"/>
  <c r="K41401" i="1"/>
  <c r="K41400" i="1"/>
  <c r="K41399" i="1"/>
  <c r="K41398" i="1"/>
  <c r="K41397" i="1"/>
  <c r="K41396" i="1"/>
  <c r="K41395" i="1"/>
  <c r="K41394" i="1"/>
  <c r="K41393" i="1"/>
  <c r="K41392" i="1"/>
  <c r="K41391" i="1"/>
  <c r="K41390" i="1"/>
  <c r="K41389" i="1"/>
  <c r="K41388" i="1"/>
  <c r="K41387" i="1"/>
  <c r="K41386" i="1"/>
  <c r="K41385" i="1"/>
  <c r="K41384" i="1"/>
  <c r="K41383" i="1"/>
  <c r="K41382" i="1"/>
  <c r="K41381" i="1"/>
  <c r="K41380" i="1"/>
  <c r="K41379" i="1"/>
  <c r="K41378" i="1"/>
  <c r="K41377" i="1"/>
  <c r="K41376" i="1"/>
  <c r="K41375" i="1"/>
  <c r="K41374" i="1"/>
  <c r="K41373" i="1"/>
  <c r="K41372" i="1"/>
  <c r="K41371" i="1"/>
  <c r="K41370" i="1"/>
  <c r="K41369" i="1"/>
  <c r="K41368" i="1"/>
  <c r="K41367" i="1"/>
  <c r="K41366" i="1"/>
  <c r="K41365" i="1"/>
  <c r="K41364" i="1"/>
  <c r="K41363" i="1"/>
  <c r="K41362" i="1"/>
  <c r="K41361" i="1"/>
  <c r="K41360" i="1"/>
  <c r="K41359" i="1"/>
  <c r="K41358" i="1"/>
  <c r="K41357" i="1"/>
  <c r="K41356" i="1"/>
  <c r="K41355" i="1"/>
  <c r="K41354" i="1"/>
  <c r="K41353" i="1"/>
  <c r="K41352" i="1"/>
  <c r="K41351" i="1"/>
  <c r="K41350" i="1"/>
  <c r="K41349" i="1"/>
  <c r="K41348" i="1"/>
  <c r="K41347" i="1"/>
  <c r="K41346" i="1"/>
  <c r="K41345" i="1"/>
  <c r="K41344" i="1"/>
  <c r="K41343" i="1"/>
  <c r="K41342" i="1"/>
  <c r="K41341" i="1"/>
  <c r="K41340" i="1"/>
  <c r="K41339" i="1"/>
  <c r="K41338" i="1"/>
  <c r="K41337" i="1"/>
  <c r="K41336" i="1"/>
  <c r="K41335" i="1"/>
  <c r="K41334" i="1"/>
  <c r="K41333" i="1"/>
  <c r="K41332" i="1"/>
  <c r="K41331" i="1"/>
  <c r="K41330" i="1"/>
  <c r="K41329" i="1"/>
  <c r="K41328" i="1"/>
  <c r="K41327" i="1"/>
  <c r="K41326" i="1"/>
  <c r="K41325" i="1"/>
  <c r="K41324" i="1"/>
  <c r="K41323" i="1"/>
  <c r="K41322" i="1"/>
  <c r="K41321" i="1"/>
  <c r="K41320" i="1"/>
  <c r="K41319" i="1"/>
  <c r="K41318" i="1"/>
  <c r="K41317" i="1"/>
  <c r="K41316" i="1"/>
  <c r="K41315" i="1"/>
  <c r="K41314" i="1"/>
  <c r="K41313" i="1"/>
  <c r="K41312" i="1"/>
  <c r="K41311" i="1"/>
  <c r="K41310" i="1"/>
  <c r="K41309" i="1"/>
  <c r="K41308" i="1"/>
  <c r="K41307" i="1"/>
  <c r="K41306" i="1"/>
  <c r="K41305" i="1"/>
  <c r="K41304" i="1"/>
  <c r="K41303" i="1"/>
  <c r="K41302" i="1"/>
  <c r="K41301" i="1"/>
  <c r="K41300" i="1"/>
  <c r="K41299" i="1"/>
  <c r="K41298" i="1"/>
  <c r="K41297" i="1"/>
  <c r="K41296" i="1"/>
  <c r="K41295" i="1"/>
  <c r="K41294" i="1"/>
  <c r="K41293" i="1"/>
  <c r="K41292" i="1"/>
  <c r="K41291" i="1"/>
  <c r="K41290" i="1"/>
  <c r="K41289" i="1"/>
  <c r="K41288" i="1"/>
  <c r="K41287" i="1"/>
  <c r="K41286" i="1"/>
  <c r="K41285" i="1"/>
  <c r="K41284" i="1"/>
  <c r="K41283" i="1"/>
  <c r="K41282" i="1"/>
  <c r="K41281" i="1"/>
  <c r="K41280" i="1"/>
  <c r="K41279" i="1"/>
  <c r="K41278" i="1"/>
  <c r="K41277" i="1"/>
  <c r="K41276" i="1"/>
  <c r="K41275" i="1"/>
  <c r="K41274" i="1"/>
  <c r="K41273" i="1"/>
  <c r="K41272" i="1"/>
  <c r="K41271" i="1"/>
  <c r="K41270" i="1"/>
  <c r="K41269" i="1"/>
  <c r="K41268" i="1"/>
  <c r="K41267" i="1"/>
  <c r="K41266" i="1"/>
  <c r="K41265" i="1"/>
  <c r="K41264" i="1"/>
  <c r="K41263" i="1"/>
  <c r="K41262" i="1"/>
  <c r="K41261" i="1"/>
  <c r="K41260" i="1"/>
  <c r="K41259" i="1"/>
  <c r="K41258" i="1"/>
  <c r="K41257" i="1"/>
  <c r="K41256" i="1"/>
  <c r="K41255" i="1"/>
  <c r="K41254" i="1"/>
  <c r="K41253" i="1"/>
  <c r="K41252" i="1"/>
  <c r="K41251" i="1"/>
  <c r="K41250" i="1"/>
  <c r="K41249" i="1"/>
  <c r="K41248" i="1"/>
  <c r="K41247" i="1"/>
  <c r="K41246" i="1"/>
  <c r="K41245" i="1"/>
  <c r="K41244" i="1"/>
  <c r="K41243" i="1"/>
  <c r="K41242" i="1"/>
  <c r="K41241" i="1"/>
  <c r="K41240" i="1"/>
  <c r="K41239" i="1"/>
  <c r="K41238" i="1"/>
  <c r="K41237" i="1"/>
  <c r="K41236" i="1"/>
  <c r="K41235" i="1"/>
  <c r="K41234" i="1"/>
  <c r="K41233" i="1"/>
  <c r="K41232" i="1"/>
  <c r="K41231" i="1"/>
  <c r="K41230" i="1"/>
  <c r="K41229" i="1"/>
  <c r="K41228" i="1"/>
  <c r="K41227" i="1"/>
  <c r="K41226" i="1"/>
  <c r="K41225" i="1"/>
  <c r="K41224" i="1"/>
  <c r="K41223" i="1"/>
  <c r="K41222" i="1"/>
  <c r="K41221" i="1"/>
  <c r="K41220" i="1"/>
  <c r="K41219" i="1"/>
  <c r="K41218" i="1"/>
  <c r="K41217" i="1"/>
  <c r="K41216" i="1"/>
  <c r="K41215" i="1"/>
  <c r="K41214" i="1"/>
  <c r="K41213" i="1"/>
  <c r="K41212" i="1"/>
  <c r="K41211" i="1"/>
  <c r="K41210" i="1"/>
  <c r="K41209" i="1"/>
  <c r="K41208" i="1"/>
  <c r="K41207" i="1"/>
  <c r="K41206" i="1"/>
  <c r="K41205" i="1"/>
  <c r="K41204" i="1"/>
  <c r="K41203" i="1"/>
  <c r="K41202" i="1"/>
  <c r="K41201" i="1"/>
  <c r="K41200" i="1"/>
  <c r="K41199" i="1"/>
  <c r="K41198" i="1"/>
  <c r="K41197" i="1"/>
  <c r="K41196" i="1"/>
  <c r="K41195" i="1"/>
  <c r="K41194" i="1"/>
  <c r="K41193" i="1"/>
  <c r="K41192" i="1"/>
  <c r="K41191" i="1"/>
  <c r="K41190" i="1"/>
  <c r="K41189" i="1"/>
  <c r="K41188" i="1"/>
  <c r="K41187" i="1"/>
  <c r="K41186" i="1"/>
  <c r="K41185" i="1"/>
  <c r="K41184" i="1"/>
  <c r="K41183" i="1"/>
  <c r="K41182" i="1"/>
  <c r="K41181" i="1"/>
  <c r="K41180" i="1"/>
  <c r="K41179" i="1"/>
  <c r="K41178" i="1"/>
  <c r="K41177" i="1"/>
  <c r="K41176" i="1"/>
  <c r="K41175" i="1"/>
  <c r="K41174" i="1"/>
  <c r="K41173" i="1"/>
  <c r="K41172" i="1"/>
  <c r="K41171" i="1"/>
  <c r="K41170" i="1"/>
  <c r="K41169" i="1"/>
  <c r="K41168" i="1"/>
  <c r="K41167" i="1"/>
  <c r="K41166" i="1"/>
  <c r="K41165" i="1"/>
  <c r="K41164" i="1"/>
  <c r="K41163" i="1"/>
  <c r="K41162" i="1"/>
  <c r="K41161" i="1"/>
  <c r="K41160" i="1"/>
  <c r="K41159" i="1"/>
  <c r="K41158" i="1"/>
  <c r="K41157" i="1"/>
  <c r="K41156" i="1"/>
  <c r="K41155" i="1"/>
  <c r="K41154" i="1"/>
  <c r="K41153" i="1"/>
  <c r="K41152" i="1"/>
  <c r="K41151" i="1"/>
  <c r="K41150" i="1"/>
  <c r="K41149" i="1"/>
  <c r="K41148" i="1"/>
  <c r="K41147" i="1"/>
  <c r="K41146" i="1"/>
  <c r="K41145" i="1"/>
  <c r="K41144" i="1"/>
  <c r="K41143" i="1"/>
  <c r="K41142" i="1"/>
  <c r="K41141" i="1"/>
  <c r="K41140" i="1"/>
  <c r="K41139" i="1"/>
  <c r="K41138" i="1"/>
  <c r="K41137" i="1"/>
  <c r="K41136" i="1"/>
  <c r="K41135" i="1"/>
  <c r="K41134" i="1"/>
  <c r="K41133" i="1"/>
  <c r="K41132" i="1"/>
  <c r="K41131" i="1"/>
  <c r="K41130" i="1"/>
  <c r="K41129" i="1"/>
  <c r="K41128" i="1"/>
  <c r="K41127" i="1"/>
  <c r="K41126" i="1"/>
  <c r="K41125" i="1"/>
  <c r="K41124" i="1"/>
  <c r="K41123" i="1"/>
  <c r="K41122" i="1"/>
  <c r="K41121" i="1"/>
  <c r="K41120" i="1"/>
  <c r="K41119" i="1"/>
  <c r="K41118" i="1"/>
  <c r="K41117" i="1"/>
  <c r="K41116" i="1"/>
  <c r="K41115" i="1"/>
  <c r="K41114" i="1"/>
  <c r="K41113" i="1"/>
  <c r="K41112" i="1"/>
  <c r="K41111" i="1"/>
  <c r="K41110" i="1"/>
  <c r="K41109" i="1"/>
  <c r="K41108" i="1"/>
  <c r="K41107" i="1"/>
  <c r="K41106" i="1"/>
  <c r="K41105" i="1"/>
  <c r="K41104" i="1"/>
  <c r="K41103" i="1"/>
  <c r="K41102" i="1"/>
  <c r="K41101" i="1"/>
  <c r="K41100" i="1"/>
  <c r="K41099" i="1"/>
  <c r="K41098" i="1"/>
  <c r="K41097" i="1"/>
  <c r="K41096" i="1"/>
  <c r="K41095" i="1"/>
  <c r="K41094" i="1"/>
  <c r="K41093" i="1"/>
  <c r="K41092" i="1"/>
  <c r="K41091" i="1"/>
  <c r="K41090" i="1"/>
  <c r="K41089" i="1"/>
  <c r="K41088" i="1"/>
  <c r="K41087" i="1"/>
  <c r="K41086" i="1"/>
  <c r="K41085" i="1"/>
  <c r="K41084" i="1"/>
  <c r="K41083" i="1"/>
  <c r="K41082" i="1"/>
  <c r="K41081" i="1"/>
  <c r="K41080" i="1"/>
  <c r="K41079" i="1"/>
  <c r="K41078" i="1"/>
  <c r="K41077" i="1"/>
  <c r="K41076" i="1"/>
  <c r="K41075" i="1"/>
  <c r="K41074" i="1"/>
  <c r="K41073" i="1"/>
  <c r="K41072" i="1"/>
  <c r="K41071" i="1"/>
  <c r="K41070" i="1"/>
  <c r="K41069" i="1"/>
  <c r="K41068" i="1"/>
  <c r="K41067" i="1"/>
  <c r="K41066" i="1"/>
  <c r="K41065" i="1"/>
  <c r="K41064" i="1"/>
  <c r="K41063" i="1"/>
  <c r="K41062" i="1"/>
  <c r="K41061" i="1"/>
  <c r="K41060" i="1"/>
  <c r="K41059" i="1"/>
  <c r="K41058" i="1"/>
  <c r="K41057" i="1"/>
  <c r="K41056" i="1"/>
  <c r="K41055" i="1"/>
  <c r="K41054" i="1"/>
  <c r="K41053" i="1"/>
  <c r="K41052" i="1"/>
  <c r="K41051" i="1"/>
  <c r="K41050" i="1"/>
  <c r="K41049" i="1"/>
  <c r="K41048" i="1"/>
  <c r="K41047" i="1"/>
  <c r="K41046" i="1"/>
  <c r="K41045" i="1"/>
  <c r="K41044" i="1"/>
  <c r="K41043" i="1"/>
  <c r="K41042" i="1"/>
  <c r="K41041" i="1"/>
  <c r="K41040" i="1"/>
  <c r="K41039" i="1"/>
  <c r="K41038" i="1"/>
  <c r="K41037" i="1"/>
  <c r="K41036" i="1"/>
  <c r="K41035" i="1"/>
  <c r="K41034" i="1"/>
  <c r="K41033" i="1"/>
  <c r="K41032" i="1"/>
  <c r="K41031" i="1"/>
  <c r="K41030" i="1"/>
  <c r="K41029" i="1"/>
  <c r="K41028" i="1"/>
  <c r="K41027" i="1"/>
  <c r="K41026" i="1"/>
  <c r="K41025" i="1"/>
  <c r="K41024" i="1"/>
  <c r="K41023" i="1"/>
  <c r="K41022" i="1"/>
  <c r="K41021" i="1"/>
  <c r="K41020" i="1"/>
  <c r="K41019" i="1"/>
  <c r="K41018" i="1"/>
  <c r="K41017" i="1"/>
  <c r="K41016" i="1"/>
  <c r="K41015" i="1"/>
  <c r="K41014" i="1"/>
  <c r="K41013" i="1"/>
  <c r="K41012" i="1"/>
  <c r="K41011" i="1"/>
  <c r="K41010" i="1"/>
  <c r="K41009" i="1"/>
  <c r="K41008" i="1"/>
  <c r="K41007" i="1"/>
  <c r="K41006" i="1"/>
  <c r="K41005" i="1"/>
  <c r="K41004" i="1"/>
  <c r="K41003" i="1"/>
  <c r="K41002" i="1"/>
  <c r="K41001" i="1"/>
  <c r="K41000" i="1"/>
  <c r="K40999" i="1"/>
  <c r="K40998" i="1"/>
  <c r="K40997" i="1"/>
  <c r="K40996" i="1"/>
  <c r="K40995" i="1"/>
  <c r="K40994" i="1"/>
  <c r="K40993" i="1"/>
  <c r="K40992" i="1"/>
  <c r="K40991" i="1"/>
  <c r="K40990" i="1"/>
  <c r="K40989" i="1"/>
  <c r="K40988" i="1"/>
  <c r="K40987" i="1"/>
  <c r="K40986" i="1"/>
  <c r="K40985" i="1"/>
  <c r="K40984" i="1"/>
  <c r="K40983" i="1"/>
  <c r="K40982" i="1"/>
  <c r="K40981" i="1"/>
  <c r="K40980" i="1"/>
  <c r="K40979" i="1"/>
  <c r="K40978" i="1"/>
  <c r="K40977" i="1"/>
  <c r="K40976" i="1"/>
  <c r="K40975" i="1"/>
  <c r="K40974" i="1"/>
  <c r="K40973" i="1"/>
  <c r="K40972" i="1"/>
  <c r="K40971" i="1"/>
  <c r="K40970" i="1"/>
  <c r="K40969" i="1"/>
  <c r="K40968" i="1"/>
  <c r="K40967" i="1"/>
  <c r="K40966" i="1"/>
  <c r="K40965" i="1"/>
  <c r="K40964" i="1"/>
  <c r="K40963" i="1"/>
  <c r="K40962" i="1"/>
  <c r="K40961" i="1"/>
  <c r="K40960" i="1"/>
  <c r="K40959" i="1"/>
  <c r="K40958" i="1"/>
  <c r="K40957" i="1"/>
  <c r="K40956" i="1"/>
  <c r="K40955" i="1"/>
  <c r="K40954" i="1"/>
  <c r="K40953" i="1"/>
  <c r="K40952" i="1"/>
  <c r="K40951" i="1"/>
  <c r="K40950" i="1"/>
  <c r="K40949" i="1"/>
  <c r="K40948" i="1"/>
  <c r="K40947" i="1"/>
  <c r="K40946" i="1"/>
  <c r="K40945" i="1"/>
  <c r="K40944" i="1"/>
  <c r="K40943" i="1"/>
  <c r="K40942" i="1"/>
  <c r="K40941" i="1"/>
  <c r="K40940" i="1"/>
  <c r="K40939" i="1"/>
  <c r="K40938" i="1"/>
  <c r="K40937" i="1"/>
  <c r="K40936" i="1"/>
  <c r="K40935" i="1"/>
  <c r="K40934" i="1"/>
  <c r="K40933" i="1"/>
  <c r="K40932" i="1"/>
  <c r="K40931" i="1"/>
  <c r="K40930" i="1"/>
  <c r="K40929" i="1"/>
  <c r="K40928" i="1"/>
  <c r="K40927" i="1"/>
  <c r="K40926" i="1"/>
  <c r="K40925" i="1"/>
  <c r="K40924" i="1"/>
  <c r="K40923" i="1"/>
  <c r="K40922" i="1"/>
  <c r="K40921" i="1"/>
  <c r="K40920" i="1"/>
  <c r="K40919" i="1"/>
  <c r="K40918" i="1"/>
  <c r="K40917" i="1"/>
  <c r="K40916" i="1"/>
  <c r="K40915" i="1"/>
  <c r="K40914" i="1"/>
  <c r="K40913" i="1"/>
  <c r="K40912" i="1"/>
  <c r="K40911" i="1"/>
  <c r="K40910" i="1"/>
  <c r="K40909" i="1"/>
  <c r="K40908" i="1"/>
  <c r="K40907" i="1"/>
  <c r="K40906" i="1"/>
  <c r="K40905" i="1"/>
  <c r="K40904" i="1"/>
  <c r="K40903" i="1"/>
  <c r="K40902" i="1"/>
  <c r="K40901" i="1"/>
  <c r="K40900" i="1"/>
  <c r="K40899" i="1"/>
  <c r="K40898" i="1"/>
  <c r="K40897" i="1"/>
  <c r="K40896" i="1"/>
  <c r="K40895" i="1"/>
  <c r="K40894" i="1"/>
  <c r="K40893" i="1"/>
  <c r="K40892" i="1"/>
  <c r="K40891" i="1"/>
  <c r="K40890" i="1"/>
  <c r="K40889" i="1"/>
  <c r="K40888" i="1"/>
  <c r="K40887" i="1"/>
  <c r="K40886" i="1"/>
  <c r="K40885" i="1"/>
  <c r="K40884" i="1"/>
  <c r="K40883" i="1"/>
  <c r="K40882" i="1"/>
  <c r="K40881" i="1"/>
  <c r="K40880" i="1"/>
  <c r="K40879" i="1"/>
  <c r="K40878" i="1"/>
  <c r="K40877" i="1"/>
  <c r="K40876" i="1"/>
  <c r="K40875" i="1"/>
  <c r="K40874" i="1"/>
  <c r="K40873" i="1"/>
  <c r="K40872" i="1"/>
  <c r="K40871" i="1"/>
  <c r="K40870" i="1"/>
  <c r="K40869" i="1"/>
  <c r="K40868" i="1"/>
  <c r="K40867" i="1"/>
  <c r="K40866" i="1"/>
  <c r="K40865" i="1"/>
  <c r="K40864" i="1"/>
  <c r="K40863" i="1"/>
  <c r="K40862" i="1"/>
  <c r="K40861" i="1"/>
  <c r="K40860" i="1"/>
  <c r="K40859" i="1"/>
  <c r="K40858" i="1"/>
  <c r="K40857" i="1"/>
  <c r="K40856" i="1"/>
  <c r="K40855" i="1"/>
  <c r="K40854" i="1"/>
  <c r="K40853" i="1"/>
  <c r="K40852" i="1"/>
  <c r="K40851" i="1"/>
  <c r="K40850" i="1"/>
  <c r="K40849" i="1"/>
  <c r="K40848" i="1"/>
  <c r="K40847" i="1"/>
  <c r="K40846" i="1"/>
  <c r="K40845" i="1"/>
  <c r="K40844" i="1"/>
  <c r="K40843" i="1"/>
  <c r="K40842" i="1"/>
  <c r="K40841" i="1"/>
  <c r="K40840" i="1"/>
  <c r="K40839" i="1"/>
  <c r="K40838" i="1"/>
  <c r="K40837" i="1"/>
  <c r="K40836" i="1"/>
  <c r="K40835" i="1"/>
  <c r="K40834" i="1"/>
  <c r="K40833" i="1"/>
  <c r="K40832" i="1"/>
  <c r="K40831" i="1"/>
  <c r="K40830" i="1"/>
  <c r="K40829" i="1"/>
  <c r="K40828" i="1"/>
  <c r="K40827" i="1"/>
  <c r="K40826" i="1"/>
  <c r="K40825" i="1"/>
  <c r="K40824" i="1"/>
  <c r="K40823" i="1"/>
  <c r="K40822" i="1"/>
  <c r="K40821" i="1"/>
  <c r="K40820" i="1"/>
  <c r="K40819" i="1"/>
  <c r="K40818" i="1"/>
  <c r="K40817" i="1"/>
  <c r="K40816" i="1"/>
  <c r="K40815" i="1"/>
  <c r="K40814" i="1"/>
  <c r="K40813" i="1"/>
  <c r="K40812" i="1"/>
  <c r="K40811" i="1"/>
  <c r="K40810" i="1"/>
  <c r="K40809" i="1"/>
  <c r="K40808" i="1"/>
  <c r="K40807" i="1"/>
  <c r="K40806" i="1"/>
  <c r="K40805" i="1"/>
  <c r="K40804" i="1"/>
  <c r="K40803" i="1"/>
  <c r="K40802" i="1"/>
  <c r="K40801" i="1"/>
  <c r="K40800" i="1"/>
  <c r="K40799" i="1"/>
  <c r="K40798" i="1"/>
  <c r="K40797" i="1"/>
  <c r="K40796" i="1"/>
  <c r="K40795" i="1"/>
  <c r="K40794" i="1"/>
  <c r="K40793" i="1"/>
  <c r="K40792" i="1"/>
  <c r="K40791" i="1"/>
  <c r="K40790" i="1"/>
  <c r="K40789" i="1"/>
  <c r="K40788" i="1"/>
  <c r="K40787" i="1"/>
  <c r="K40786" i="1"/>
  <c r="K40785" i="1"/>
  <c r="K40784" i="1"/>
  <c r="K40783" i="1"/>
  <c r="K40782" i="1"/>
  <c r="K40781" i="1"/>
  <c r="K40780" i="1"/>
  <c r="K40779" i="1"/>
  <c r="K40778" i="1"/>
  <c r="K40777" i="1"/>
  <c r="K40776" i="1"/>
  <c r="K40775" i="1"/>
  <c r="K40774" i="1"/>
  <c r="K40773" i="1"/>
  <c r="K40772" i="1"/>
  <c r="K40771" i="1"/>
  <c r="K40770" i="1"/>
  <c r="K40769" i="1"/>
  <c r="K40768" i="1"/>
  <c r="K40767" i="1"/>
  <c r="K40766" i="1"/>
  <c r="K40765" i="1"/>
  <c r="K40764" i="1"/>
  <c r="K40763" i="1"/>
  <c r="K40762" i="1"/>
  <c r="K40761" i="1"/>
  <c r="K40760" i="1"/>
  <c r="K40759" i="1"/>
  <c r="K40758" i="1"/>
  <c r="K40757" i="1"/>
  <c r="K40756" i="1"/>
  <c r="K40755" i="1"/>
  <c r="K40754" i="1"/>
  <c r="K40753" i="1"/>
  <c r="K40752" i="1"/>
  <c r="K40751" i="1"/>
  <c r="K40750" i="1"/>
  <c r="K40749" i="1"/>
  <c r="K40748" i="1"/>
  <c r="K40747" i="1"/>
  <c r="K40746" i="1"/>
  <c r="K40745" i="1"/>
  <c r="K40744" i="1"/>
  <c r="K40743" i="1"/>
  <c r="K40742" i="1"/>
  <c r="K40741" i="1"/>
  <c r="K40740" i="1"/>
  <c r="K40739" i="1"/>
  <c r="K40738" i="1"/>
  <c r="K40737" i="1"/>
  <c r="K40736" i="1"/>
  <c r="K40735" i="1"/>
  <c r="K40734" i="1"/>
  <c r="K40733" i="1"/>
  <c r="K40732" i="1"/>
  <c r="K40731" i="1"/>
  <c r="K40730" i="1"/>
  <c r="K40729" i="1"/>
  <c r="K40728" i="1"/>
  <c r="K40727" i="1"/>
  <c r="K40726" i="1"/>
  <c r="K40725" i="1"/>
  <c r="K40724" i="1"/>
  <c r="K40723" i="1"/>
  <c r="K40722" i="1"/>
  <c r="K40721" i="1"/>
  <c r="K40720" i="1"/>
  <c r="K40719" i="1"/>
  <c r="K40718" i="1"/>
  <c r="K40717" i="1"/>
  <c r="K40716" i="1"/>
  <c r="K40715" i="1"/>
  <c r="K40714" i="1"/>
  <c r="K40713" i="1"/>
  <c r="K40712" i="1"/>
  <c r="K40711" i="1"/>
  <c r="K40710" i="1"/>
  <c r="K40709" i="1"/>
  <c r="K40708" i="1"/>
  <c r="K40707" i="1"/>
  <c r="K40706" i="1"/>
  <c r="K40705" i="1"/>
  <c r="K40704" i="1"/>
  <c r="K40703" i="1"/>
  <c r="K40702" i="1"/>
  <c r="K40701" i="1"/>
  <c r="K40700" i="1"/>
  <c r="K40699" i="1"/>
  <c r="K40698" i="1"/>
  <c r="K40697" i="1"/>
  <c r="K40696" i="1"/>
  <c r="K40695" i="1"/>
  <c r="K40694" i="1"/>
  <c r="K40693" i="1"/>
  <c r="K40692" i="1"/>
  <c r="K40691" i="1"/>
  <c r="K40690" i="1"/>
  <c r="K40689" i="1"/>
  <c r="K40688" i="1"/>
  <c r="K40687" i="1"/>
  <c r="K40686" i="1"/>
  <c r="K40685" i="1"/>
  <c r="K40684" i="1"/>
  <c r="K40683" i="1"/>
  <c r="K40682" i="1"/>
  <c r="K40681" i="1"/>
  <c r="K40680" i="1"/>
  <c r="K40679" i="1"/>
  <c r="K40678" i="1"/>
  <c r="K40677" i="1"/>
  <c r="K40676" i="1"/>
  <c r="K40675" i="1"/>
  <c r="K40674" i="1"/>
  <c r="K40673" i="1"/>
  <c r="K40672" i="1"/>
  <c r="K40671" i="1"/>
  <c r="K40670" i="1"/>
  <c r="K40669" i="1"/>
  <c r="K40668" i="1"/>
  <c r="K40667" i="1"/>
  <c r="K40666" i="1"/>
  <c r="K40665" i="1"/>
  <c r="K40664" i="1"/>
  <c r="K40663" i="1"/>
  <c r="K40662" i="1"/>
  <c r="K40661" i="1"/>
  <c r="K40660" i="1"/>
  <c r="K40659" i="1"/>
  <c r="K40658" i="1"/>
  <c r="K40657" i="1"/>
  <c r="K40656" i="1"/>
  <c r="K40655" i="1"/>
  <c r="K40654" i="1"/>
  <c r="K40653" i="1"/>
  <c r="K40652" i="1"/>
  <c r="K40651" i="1"/>
  <c r="K40650" i="1"/>
  <c r="K40649" i="1"/>
  <c r="K40648" i="1"/>
  <c r="K40647" i="1"/>
  <c r="K40646" i="1"/>
  <c r="K40645" i="1"/>
  <c r="K40644" i="1"/>
  <c r="K40643" i="1"/>
  <c r="K40642" i="1"/>
  <c r="K40641" i="1"/>
  <c r="K40640" i="1"/>
  <c r="K40639" i="1"/>
  <c r="K40638" i="1"/>
  <c r="K40637" i="1"/>
  <c r="K40636" i="1"/>
  <c r="K40635" i="1"/>
  <c r="K40634" i="1"/>
  <c r="K40633" i="1"/>
  <c r="K40632" i="1"/>
  <c r="K40631" i="1"/>
  <c r="K40630" i="1"/>
  <c r="K40629" i="1"/>
  <c r="K40628" i="1"/>
  <c r="K40627" i="1"/>
  <c r="K40626" i="1"/>
  <c r="K40625" i="1"/>
  <c r="K40624" i="1"/>
  <c r="K40623" i="1"/>
  <c r="K40622" i="1"/>
  <c r="K40621" i="1"/>
  <c r="K40620" i="1"/>
  <c r="K40619" i="1"/>
  <c r="K40618" i="1"/>
  <c r="K40617" i="1"/>
  <c r="K40616" i="1"/>
  <c r="K40615" i="1"/>
  <c r="K40614" i="1"/>
  <c r="K40613" i="1"/>
  <c r="K40612" i="1"/>
  <c r="K40611" i="1"/>
  <c r="K40610" i="1"/>
  <c r="K40609" i="1"/>
  <c r="K40608" i="1"/>
  <c r="K40607" i="1"/>
  <c r="K40606" i="1"/>
  <c r="K40605" i="1"/>
  <c r="K40604" i="1"/>
  <c r="K40603" i="1"/>
  <c r="K40602" i="1"/>
  <c r="K40601" i="1"/>
  <c r="K40600" i="1"/>
  <c r="K40599" i="1"/>
  <c r="K40598" i="1"/>
  <c r="K40597" i="1"/>
  <c r="K40596" i="1"/>
  <c r="K40595" i="1"/>
  <c r="K40594" i="1"/>
  <c r="K40593" i="1"/>
  <c r="K40592" i="1"/>
  <c r="K40591" i="1"/>
  <c r="K40590" i="1"/>
  <c r="K40589" i="1"/>
  <c r="K40588" i="1"/>
  <c r="K40587" i="1"/>
  <c r="K40586" i="1"/>
  <c r="K40585" i="1"/>
  <c r="K40584" i="1"/>
  <c r="K40583" i="1"/>
  <c r="K40582" i="1"/>
  <c r="K40581" i="1"/>
  <c r="K40580" i="1"/>
  <c r="K40579" i="1"/>
  <c r="K40578" i="1"/>
  <c r="K40577" i="1"/>
  <c r="K40576" i="1"/>
  <c r="K40575" i="1"/>
  <c r="K40574" i="1"/>
  <c r="K40573" i="1"/>
  <c r="K40572" i="1"/>
  <c r="K40571" i="1"/>
  <c r="K40570" i="1"/>
  <c r="K40569" i="1"/>
  <c r="K40568" i="1"/>
  <c r="K40567" i="1"/>
  <c r="K40566" i="1"/>
  <c r="K40565" i="1"/>
  <c r="K40564" i="1"/>
  <c r="K40563" i="1"/>
  <c r="K40562" i="1"/>
  <c r="K40561" i="1"/>
  <c r="K40560" i="1"/>
  <c r="K40559" i="1"/>
  <c r="K40558" i="1"/>
  <c r="K40557" i="1"/>
  <c r="K40556" i="1"/>
  <c r="K40555" i="1"/>
  <c r="K40554" i="1"/>
  <c r="K40553" i="1"/>
  <c r="K40552" i="1"/>
  <c r="K40551" i="1"/>
  <c r="K40550" i="1"/>
  <c r="K40549" i="1"/>
  <c r="K40548" i="1"/>
  <c r="K40547" i="1"/>
  <c r="K40546" i="1"/>
  <c r="K40545" i="1"/>
  <c r="K40544" i="1"/>
  <c r="K40543" i="1"/>
  <c r="K40542" i="1"/>
  <c r="K40541" i="1"/>
  <c r="K40540" i="1"/>
  <c r="K40539" i="1"/>
  <c r="K40538" i="1"/>
  <c r="K40537" i="1"/>
  <c r="K40536" i="1"/>
  <c r="K40535" i="1"/>
  <c r="K40534" i="1"/>
  <c r="K40533" i="1"/>
  <c r="K40532" i="1"/>
  <c r="K40531" i="1"/>
  <c r="K40530" i="1"/>
  <c r="K40529" i="1"/>
  <c r="K40528" i="1"/>
  <c r="K40527" i="1"/>
  <c r="K40526" i="1"/>
  <c r="K40525" i="1"/>
  <c r="K40524" i="1"/>
  <c r="K40523" i="1"/>
  <c r="K40522" i="1"/>
  <c r="K40521" i="1"/>
  <c r="K40520" i="1"/>
  <c r="K40519" i="1"/>
  <c r="K40518" i="1"/>
  <c r="K40517" i="1"/>
  <c r="K40516" i="1"/>
  <c r="K40515" i="1"/>
  <c r="K40514" i="1"/>
  <c r="K40513" i="1"/>
  <c r="K40512" i="1"/>
  <c r="K40511" i="1"/>
  <c r="K40510" i="1"/>
  <c r="K40509" i="1"/>
  <c r="K40508" i="1"/>
  <c r="K40507" i="1"/>
  <c r="K40506" i="1"/>
  <c r="K40505" i="1"/>
  <c r="K40504" i="1"/>
  <c r="K40503" i="1"/>
  <c r="K40502" i="1"/>
  <c r="K40501" i="1"/>
  <c r="K40500" i="1"/>
  <c r="K40499" i="1"/>
  <c r="K40498" i="1"/>
  <c r="K40497" i="1"/>
  <c r="K40496" i="1"/>
  <c r="K40495" i="1"/>
  <c r="K40494" i="1"/>
  <c r="K40493" i="1"/>
  <c r="K40492" i="1"/>
  <c r="K40491" i="1"/>
  <c r="K40490" i="1"/>
  <c r="K40489" i="1"/>
  <c r="K40488" i="1"/>
  <c r="K40487" i="1"/>
  <c r="K40486" i="1"/>
  <c r="K40485" i="1"/>
  <c r="K40484" i="1"/>
  <c r="K40483" i="1"/>
  <c r="K40482" i="1"/>
  <c r="K40481" i="1"/>
  <c r="K40480" i="1"/>
  <c r="K40479" i="1"/>
  <c r="K40478" i="1"/>
  <c r="K40477" i="1"/>
  <c r="K40476" i="1"/>
  <c r="K40475" i="1"/>
  <c r="K40474" i="1"/>
  <c r="K40473" i="1"/>
  <c r="K40472" i="1"/>
  <c r="K40471" i="1"/>
  <c r="K40470" i="1"/>
  <c r="K40469" i="1"/>
  <c r="K40468" i="1"/>
  <c r="K40467" i="1"/>
  <c r="K40466" i="1"/>
  <c r="K40465" i="1"/>
  <c r="K40464" i="1"/>
  <c r="K40463" i="1"/>
  <c r="K40462" i="1"/>
  <c r="K40461" i="1"/>
  <c r="K40460" i="1"/>
  <c r="K40459" i="1"/>
  <c r="K40458" i="1"/>
  <c r="K40457" i="1"/>
  <c r="K40456" i="1"/>
  <c r="K40455" i="1"/>
  <c r="K40454" i="1"/>
  <c r="K40453" i="1"/>
  <c r="K40452" i="1"/>
  <c r="K40451" i="1"/>
  <c r="K40450" i="1"/>
  <c r="K40449" i="1"/>
  <c r="K40448" i="1"/>
  <c r="K40447" i="1"/>
  <c r="K40446" i="1"/>
  <c r="K40445" i="1"/>
  <c r="K40444" i="1"/>
  <c r="K40443" i="1"/>
  <c r="K40442" i="1"/>
  <c r="K40441" i="1"/>
  <c r="K40440" i="1"/>
  <c r="K40439" i="1"/>
  <c r="K40438" i="1"/>
  <c r="K40437" i="1"/>
  <c r="K40436" i="1"/>
  <c r="K40435" i="1"/>
  <c r="K40434" i="1"/>
  <c r="K40433" i="1"/>
  <c r="K40432" i="1"/>
  <c r="K40431" i="1"/>
  <c r="K40430" i="1"/>
  <c r="K40429" i="1"/>
  <c r="K40428" i="1"/>
  <c r="K40427" i="1"/>
  <c r="K40426" i="1"/>
  <c r="K40425" i="1"/>
  <c r="K40424" i="1"/>
  <c r="K40423" i="1"/>
  <c r="K40422" i="1"/>
  <c r="K40421" i="1"/>
  <c r="K40420" i="1"/>
  <c r="K40419" i="1"/>
  <c r="K40418" i="1"/>
  <c r="K40417" i="1"/>
  <c r="K40416" i="1"/>
  <c r="K40415" i="1"/>
  <c r="K40414" i="1"/>
  <c r="K40413" i="1"/>
  <c r="K40412" i="1"/>
  <c r="K40411" i="1"/>
  <c r="K40410" i="1"/>
  <c r="K40409" i="1"/>
  <c r="K40408" i="1"/>
  <c r="K40407" i="1"/>
  <c r="K40406" i="1"/>
  <c r="K40405" i="1"/>
  <c r="K40404" i="1"/>
  <c r="K40403" i="1"/>
  <c r="K40402" i="1"/>
  <c r="K40401" i="1"/>
  <c r="K40400" i="1"/>
  <c r="K40399" i="1"/>
  <c r="K40398" i="1"/>
  <c r="K40397" i="1"/>
  <c r="K40396" i="1"/>
  <c r="K40395" i="1"/>
  <c r="K40394" i="1"/>
  <c r="K40393" i="1"/>
  <c r="K40392" i="1"/>
  <c r="K40391" i="1"/>
  <c r="K40390" i="1"/>
  <c r="K40389" i="1"/>
  <c r="K40388" i="1"/>
  <c r="K40387" i="1"/>
  <c r="K40386" i="1"/>
  <c r="K40385" i="1"/>
  <c r="K40384" i="1"/>
  <c r="K40383" i="1"/>
  <c r="K40382" i="1"/>
  <c r="K40381" i="1"/>
  <c r="K40380" i="1"/>
  <c r="K40379" i="1"/>
  <c r="K40378" i="1"/>
  <c r="K40377" i="1"/>
  <c r="K40376" i="1"/>
  <c r="K40375" i="1"/>
  <c r="K40374" i="1"/>
  <c r="K40373" i="1"/>
  <c r="K40372" i="1"/>
  <c r="K40371" i="1"/>
  <c r="K40370" i="1"/>
  <c r="K40369" i="1"/>
  <c r="K40368" i="1"/>
  <c r="K40367" i="1"/>
  <c r="K40366" i="1"/>
  <c r="K40365" i="1"/>
  <c r="K40364" i="1"/>
  <c r="K40363" i="1"/>
  <c r="K40362" i="1"/>
  <c r="K40361" i="1"/>
  <c r="K40360" i="1"/>
  <c r="K40359" i="1"/>
  <c r="K40358" i="1"/>
  <c r="K40357" i="1"/>
  <c r="K40356" i="1"/>
  <c r="K40355" i="1"/>
  <c r="K40354" i="1"/>
  <c r="K40353" i="1"/>
  <c r="K40352" i="1"/>
  <c r="K40351" i="1"/>
  <c r="K40350" i="1"/>
  <c r="K40349" i="1"/>
  <c r="K40348" i="1"/>
  <c r="K40347" i="1"/>
  <c r="K40346" i="1"/>
  <c r="K40345" i="1"/>
  <c r="K40344" i="1"/>
  <c r="K40343" i="1"/>
  <c r="K40342" i="1"/>
  <c r="K40341" i="1"/>
  <c r="K40340" i="1"/>
  <c r="K40339" i="1"/>
  <c r="K40338" i="1"/>
  <c r="K40337" i="1"/>
  <c r="K40336" i="1"/>
  <c r="K40335" i="1"/>
  <c r="K40334" i="1"/>
  <c r="K40333" i="1"/>
  <c r="K40332" i="1"/>
  <c r="K40331" i="1"/>
  <c r="K40330" i="1"/>
  <c r="K40329" i="1"/>
  <c r="K40328" i="1"/>
  <c r="K40327" i="1"/>
  <c r="K40326" i="1"/>
  <c r="K40325" i="1"/>
  <c r="K40324" i="1"/>
  <c r="K40323" i="1"/>
  <c r="K40322" i="1"/>
  <c r="K40321" i="1"/>
  <c r="K40320" i="1"/>
  <c r="K40319" i="1"/>
  <c r="K40318" i="1"/>
  <c r="K40317" i="1"/>
  <c r="K40316" i="1"/>
  <c r="K40315" i="1"/>
  <c r="K40314" i="1"/>
  <c r="K40313" i="1"/>
  <c r="K40312" i="1"/>
  <c r="K40311" i="1"/>
  <c r="K40310" i="1"/>
  <c r="K40309" i="1"/>
  <c r="K40308" i="1"/>
  <c r="K40307" i="1"/>
  <c r="K40306" i="1"/>
  <c r="K40305" i="1"/>
  <c r="K40304" i="1"/>
  <c r="K40303" i="1"/>
  <c r="K40302" i="1"/>
  <c r="K40301" i="1"/>
  <c r="K40300" i="1"/>
  <c r="K40299" i="1"/>
  <c r="K40298" i="1"/>
  <c r="K40297" i="1"/>
  <c r="K40296" i="1"/>
  <c r="K40295" i="1"/>
  <c r="K40294" i="1"/>
  <c r="K40293" i="1"/>
  <c r="K40292" i="1"/>
  <c r="K40291" i="1"/>
  <c r="K40290" i="1"/>
  <c r="K40289" i="1"/>
  <c r="K40288" i="1"/>
  <c r="K40287" i="1"/>
  <c r="K40286" i="1"/>
  <c r="K40285" i="1"/>
  <c r="K40284" i="1"/>
  <c r="K40283" i="1"/>
  <c r="K40282" i="1"/>
  <c r="K40281" i="1"/>
  <c r="K40280" i="1"/>
  <c r="K40279" i="1"/>
  <c r="K40278" i="1"/>
  <c r="K40277" i="1"/>
  <c r="K40276" i="1"/>
  <c r="K40275" i="1"/>
  <c r="K40274" i="1"/>
  <c r="K40273" i="1"/>
  <c r="K40272" i="1"/>
  <c r="K40271" i="1"/>
  <c r="K40270" i="1"/>
  <c r="K40269" i="1"/>
  <c r="K40268" i="1"/>
  <c r="K40267" i="1"/>
  <c r="K40266" i="1"/>
  <c r="K40265" i="1"/>
  <c r="K40264" i="1"/>
  <c r="K40263" i="1"/>
  <c r="K40262" i="1"/>
  <c r="K40261" i="1"/>
  <c r="K40260" i="1"/>
  <c r="K40259" i="1"/>
  <c r="K40258" i="1"/>
  <c r="K40257" i="1"/>
  <c r="K40256" i="1"/>
  <c r="K40255" i="1"/>
  <c r="K40254" i="1"/>
  <c r="K40253" i="1"/>
  <c r="K40252" i="1"/>
  <c r="K40251" i="1"/>
  <c r="K40250" i="1"/>
  <c r="K40249" i="1"/>
  <c r="K40248" i="1"/>
  <c r="K40247" i="1"/>
  <c r="K40246" i="1"/>
  <c r="K40245" i="1"/>
  <c r="K40244" i="1"/>
  <c r="K40243" i="1"/>
  <c r="K40242" i="1"/>
  <c r="K40241" i="1"/>
  <c r="K40240" i="1"/>
  <c r="K40239" i="1"/>
  <c r="K40238" i="1"/>
  <c r="K40237" i="1"/>
  <c r="K40236" i="1"/>
  <c r="K40235" i="1"/>
  <c r="K40234" i="1"/>
  <c r="K40233" i="1"/>
  <c r="K40232" i="1"/>
  <c r="K40231" i="1"/>
  <c r="K40230" i="1"/>
  <c r="K40229" i="1"/>
  <c r="K40228" i="1"/>
  <c r="K40227" i="1"/>
  <c r="K40226" i="1"/>
  <c r="K40225" i="1"/>
  <c r="K40224" i="1"/>
  <c r="K40223" i="1"/>
  <c r="K40222" i="1"/>
  <c r="K40221" i="1"/>
  <c r="K40220" i="1"/>
  <c r="K40219" i="1"/>
  <c r="K40218" i="1"/>
  <c r="K40217" i="1"/>
  <c r="K40216" i="1"/>
  <c r="K40215" i="1"/>
  <c r="K40214" i="1"/>
  <c r="K40213" i="1"/>
  <c r="K40212" i="1"/>
  <c r="K40211" i="1"/>
  <c r="K40210" i="1"/>
  <c r="K40209" i="1"/>
  <c r="K40208" i="1"/>
  <c r="K40207" i="1"/>
  <c r="K40206" i="1"/>
  <c r="K40205" i="1"/>
  <c r="K40204" i="1"/>
  <c r="K40203" i="1"/>
  <c r="K40202" i="1"/>
  <c r="K40201" i="1"/>
  <c r="K40200" i="1"/>
  <c r="K40199" i="1"/>
  <c r="K40198" i="1"/>
  <c r="K40197" i="1"/>
  <c r="K40196" i="1"/>
  <c r="K40195" i="1"/>
  <c r="K40194" i="1"/>
  <c r="K40193" i="1"/>
  <c r="K40192" i="1"/>
  <c r="K40191" i="1"/>
  <c r="K40190" i="1"/>
  <c r="K40189" i="1"/>
  <c r="K40188" i="1"/>
  <c r="K40187" i="1"/>
  <c r="K40186" i="1"/>
  <c r="K40185" i="1"/>
  <c r="K40184" i="1"/>
  <c r="K40183" i="1"/>
  <c r="K40182" i="1"/>
  <c r="K40181" i="1"/>
  <c r="K40180" i="1"/>
  <c r="K40179" i="1"/>
  <c r="K40178" i="1"/>
  <c r="K40177" i="1"/>
  <c r="K40176" i="1"/>
  <c r="K40175" i="1"/>
  <c r="K40174" i="1"/>
  <c r="K40173" i="1"/>
  <c r="K40172" i="1"/>
  <c r="K40171" i="1"/>
  <c r="K40170" i="1"/>
  <c r="K40169" i="1"/>
  <c r="K40168" i="1"/>
  <c r="K40167" i="1"/>
  <c r="K40166" i="1"/>
  <c r="K40165" i="1"/>
  <c r="K40164" i="1"/>
  <c r="K40163" i="1"/>
  <c r="K40162" i="1"/>
  <c r="K40161" i="1"/>
  <c r="K40160" i="1"/>
  <c r="K40159" i="1"/>
  <c r="K40158" i="1"/>
  <c r="K40157" i="1"/>
  <c r="K40156" i="1"/>
  <c r="K40155" i="1"/>
  <c r="K40154" i="1"/>
  <c r="K40153" i="1"/>
  <c r="K40152" i="1"/>
  <c r="K40151" i="1"/>
  <c r="K40150" i="1"/>
  <c r="K40149" i="1"/>
  <c r="K40148" i="1"/>
  <c r="K40147" i="1"/>
  <c r="K40146" i="1"/>
  <c r="K40145" i="1"/>
  <c r="K40144" i="1"/>
  <c r="K40143" i="1"/>
  <c r="K40142" i="1"/>
  <c r="K40141" i="1"/>
  <c r="K40140" i="1"/>
  <c r="K40139" i="1"/>
  <c r="K40138" i="1"/>
  <c r="K40137" i="1"/>
  <c r="K40136" i="1"/>
  <c r="K40135" i="1"/>
  <c r="K40134" i="1"/>
  <c r="K40133" i="1"/>
  <c r="K40132" i="1"/>
  <c r="K40131" i="1"/>
  <c r="K40130" i="1"/>
  <c r="K40129" i="1"/>
  <c r="K40128" i="1"/>
  <c r="K40127" i="1"/>
  <c r="K40126" i="1"/>
  <c r="K40125" i="1"/>
  <c r="K40124" i="1"/>
  <c r="K40123" i="1"/>
  <c r="K40122" i="1"/>
  <c r="K40121" i="1"/>
  <c r="K40120" i="1"/>
  <c r="K40119" i="1"/>
  <c r="K40118" i="1"/>
  <c r="K40117" i="1"/>
  <c r="K40116" i="1"/>
  <c r="K40115" i="1"/>
  <c r="K40114" i="1"/>
  <c r="K40113" i="1"/>
  <c r="K40112" i="1"/>
  <c r="K40111" i="1"/>
  <c r="K40110" i="1"/>
  <c r="K40109" i="1"/>
  <c r="K40108" i="1"/>
  <c r="K40107" i="1"/>
  <c r="K40106" i="1"/>
  <c r="K40105" i="1"/>
  <c r="K40104" i="1"/>
  <c r="K40103" i="1"/>
  <c r="K40102" i="1"/>
  <c r="K40101" i="1"/>
  <c r="K40100" i="1"/>
  <c r="K40099" i="1"/>
  <c r="K40098" i="1"/>
  <c r="K40097" i="1"/>
  <c r="K40096" i="1"/>
  <c r="K40095" i="1"/>
  <c r="K40094" i="1"/>
  <c r="K40093" i="1"/>
  <c r="K40092" i="1"/>
  <c r="K40091" i="1"/>
  <c r="K40090" i="1"/>
  <c r="K40089" i="1"/>
  <c r="K40088" i="1"/>
  <c r="K40087" i="1"/>
  <c r="K40086" i="1"/>
  <c r="K40085" i="1"/>
  <c r="K40084" i="1"/>
  <c r="K40083" i="1"/>
  <c r="K40082" i="1"/>
  <c r="K40081" i="1"/>
  <c r="K40080" i="1"/>
  <c r="K40079" i="1"/>
  <c r="K40078" i="1"/>
  <c r="K40077" i="1"/>
  <c r="K40076" i="1"/>
  <c r="K40075" i="1"/>
  <c r="K40074" i="1"/>
  <c r="K40073" i="1"/>
  <c r="K40072" i="1"/>
  <c r="K40071" i="1"/>
  <c r="K40070" i="1"/>
  <c r="K40069" i="1"/>
  <c r="K40068" i="1"/>
  <c r="K40067" i="1"/>
  <c r="K40066" i="1"/>
  <c r="K40065" i="1"/>
  <c r="K40064" i="1"/>
  <c r="K40063" i="1"/>
  <c r="K40062" i="1"/>
  <c r="K40061" i="1"/>
  <c r="K40060" i="1"/>
  <c r="K40059" i="1"/>
  <c r="K40058" i="1"/>
  <c r="K40057" i="1"/>
  <c r="K40056" i="1"/>
  <c r="K40055" i="1"/>
  <c r="K40054" i="1"/>
  <c r="K40053" i="1"/>
  <c r="K40052" i="1"/>
  <c r="K40051" i="1"/>
  <c r="K40050" i="1"/>
  <c r="K40049" i="1"/>
  <c r="K40048" i="1"/>
  <c r="K40047" i="1"/>
  <c r="K40046" i="1"/>
  <c r="K40045" i="1"/>
  <c r="K40044" i="1"/>
  <c r="K40043" i="1"/>
  <c r="K40042" i="1"/>
  <c r="K40041" i="1"/>
  <c r="K40040" i="1"/>
  <c r="K40039" i="1"/>
  <c r="K40038" i="1"/>
  <c r="K40037" i="1"/>
  <c r="K40036" i="1"/>
  <c r="K40035" i="1"/>
  <c r="K40034" i="1"/>
  <c r="K40033" i="1"/>
  <c r="K40032" i="1"/>
  <c r="K40031" i="1"/>
  <c r="K40030" i="1"/>
  <c r="K40029" i="1"/>
  <c r="K40028" i="1"/>
  <c r="K40027" i="1"/>
  <c r="K40026" i="1"/>
  <c r="K40025" i="1"/>
  <c r="K40024" i="1"/>
  <c r="K40023" i="1"/>
  <c r="K40022" i="1"/>
  <c r="K40021" i="1"/>
  <c r="K40020" i="1"/>
  <c r="K40019" i="1"/>
  <c r="K40018" i="1"/>
  <c r="K40017" i="1"/>
  <c r="K40016" i="1"/>
  <c r="K40015" i="1"/>
  <c r="K40014" i="1"/>
  <c r="K40013" i="1"/>
  <c r="K40012" i="1"/>
  <c r="K40011" i="1"/>
  <c r="K40010" i="1"/>
  <c r="K40009" i="1"/>
  <c r="K40008" i="1"/>
  <c r="K40007" i="1"/>
  <c r="K40006" i="1"/>
  <c r="K40005" i="1"/>
  <c r="K40004" i="1"/>
  <c r="K40003" i="1"/>
  <c r="K40002" i="1"/>
  <c r="K40001" i="1"/>
  <c r="K40000" i="1"/>
  <c r="K39999" i="1"/>
  <c r="K39998" i="1"/>
  <c r="K39997" i="1"/>
  <c r="K39996" i="1"/>
  <c r="K39995" i="1"/>
  <c r="K39994" i="1"/>
  <c r="K39993" i="1"/>
  <c r="K39992" i="1"/>
  <c r="K39991" i="1"/>
  <c r="K39990" i="1"/>
  <c r="K39989" i="1"/>
  <c r="K39988" i="1"/>
  <c r="K39987" i="1"/>
  <c r="K39986" i="1"/>
  <c r="K39985" i="1"/>
  <c r="K39984" i="1"/>
  <c r="K39983" i="1"/>
  <c r="K39982" i="1"/>
  <c r="K39981" i="1"/>
  <c r="K39980" i="1"/>
  <c r="K39979" i="1"/>
  <c r="K39978" i="1"/>
  <c r="K39977" i="1"/>
  <c r="K39976" i="1"/>
  <c r="K39975" i="1"/>
  <c r="K39974" i="1"/>
  <c r="K39973" i="1"/>
  <c r="K39972" i="1"/>
  <c r="K39971" i="1"/>
  <c r="K39970" i="1"/>
  <c r="K39969" i="1"/>
  <c r="K39968" i="1"/>
  <c r="K39967" i="1"/>
  <c r="K39966" i="1"/>
  <c r="K39965" i="1"/>
  <c r="K39964" i="1"/>
  <c r="K39963" i="1"/>
  <c r="K39962" i="1"/>
  <c r="K39961" i="1"/>
  <c r="K39960" i="1"/>
  <c r="K39959" i="1"/>
  <c r="K39958" i="1"/>
  <c r="K39957" i="1"/>
  <c r="K39956" i="1"/>
  <c r="K39955" i="1"/>
  <c r="K39954" i="1"/>
  <c r="K39953" i="1"/>
  <c r="K39952" i="1"/>
  <c r="K39951" i="1"/>
  <c r="K39950" i="1"/>
  <c r="K39949" i="1"/>
  <c r="K39948" i="1"/>
  <c r="K39947" i="1"/>
  <c r="K39946" i="1"/>
  <c r="K39945" i="1"/>
  <c r="K39944" i="1"/>
  <c r="K39943" i="1"/>
  <c r="K39942" i="1"/>
  <c r="K39941" i="1"/>
  <c r="K39940" i="1"/>
  <c r="K39939" i="1"/>
  <c r="K39938" i="1"/>
  <c r="K39937" i="1"/>
  <c r="K39936" i="1"/>
  <c r="K39935" i="1"/>
  <c r="K39934" i="1"/>
  <c r="K39933" i="1"/>
  <c r="K39932" i="1"/>
  <c r="K39931" i="1"/>
  <c r="K39930" i="1"/>
  <c r="K39929" i="1"/>
  <c r="K39928" i="1"/>
  <c r="K39927" i="1"/>
  <c r="K39926" i="1"/>
  <c r="K39925" i="1"/>
  <c r="K39924" i="1"/>
  <c r="K39923" i="1"/>
  <c r="K39922" i="1"/>
  <c r="K39921" i="1"/>
  <c r="K39920" i="1"/>
  <c r="K39919" i="1"/>
  <c r="K39918" i="1"/>
  <c r="K39917" i="1"/>
  <c r="K39916" i="1"/>
  <c r="K39915" i="1"/>
  <c r="K39914" i="1"/>
  <c r="K39913" i="1"/>
  <c r="K39912" i="1"/>
  <c r="K39911" i="1"/>
  <c r="K39910" i="1"/>
  <c r="K39909" i="1"/>
  <c r="K39908" i="1"/>
  <c r="K39907" i="1"/>
  <c r="K39906" i="1"/>
  <c r="K39905" i="1"/>
  <c r="K39904" i="1"/>
  <c r="K39903" i="1"/>
  <c r="K39902" i="1"/>
  <c r="K39901" i="1"/>
  <c r="K39900" i="1"/>
  <c r="K39899" i="1"/>
  <c r="K39898" i="1"/>
  <c r="K39897" i="1"/>
  <c r="K39896" i="1"/>
  <c r="K39895" i="1"/>
  <c r="K39894" i="1"/>
  <c r="K39893" i="1"/>
  <c r="K39892" i="1"/>
  <c r="K39891" i="1"/>
  <c r="K39890" i="1"/>
  <c r="K39889" i="1"/>
  <c r="K39888" i="1"/>
  <c r="K39887" i="1"/>
  <c r="K39886" i="1"/>
  <c r="K39885" i="1"/>
  <c r="K39884" i="1"/>
  <c r="K39883" i="1"/>
  <c r="K39882" i="1"/>
  <c r="K39881" i="1"/>
  <c r="K39880" i="1"/>
  <c r="K39879" i="1"/>
  <c r="K39878" i="1"/>
  <c r="K39877" i="1"/>
  <c r="K39876" i="1"/>
  <c r="K39875" i="1"/>
  <c r="K39874" i="1"/>
  <c r="K39873" i="1"/>
  <c r="K39872" i="1"/>
  <c r="K39871" i="1"/>
  <c r="K39870" i="1"/>
  <c r="K39869" i="1"/>
  <c r="K39868" i="1"/>
  <c r="K39867" i="1"/>
  <c r="K39866" i="1"/>
  <c r="K39865" i="1"/>
  <c r="K39864" i="1"/>
  <c r="K39863" i="1"/>
  <c r="K39862" i="1"/>
  <c r="K39861" i="1"/>
  <c r="K39860" i="1"/>
  <c r="K39859" i="1"/>
  <c r="K39858" i="1"/>
  <c r="K39857" i="1"/>
  <c r="K39856" i="1"/>
  <c r="K39855" i="1"/>
  <c r="K39854" i="1"/>
  <c r="K39853" i="1"/>
  <c r="K39852" i="1"/>
  <c r="K39851" i="1"/>
  <c r="K39850" i="1"/>
  <c r="K39849" i="1"/>
  <c r="K39848" i="1"/>
  <c r="K39847" i="1"/>
  <c r="K39846" i="1"/>
  <c r="K39845" i="1"/>
  <c r="K39844" i="1"/>
  <c r="K39843" i="1"/>
  <c r="K39842" i="1"/>
  <c r="K39841" i="1"/>
  <c r="K39840" i="1"/>
  <c r="K39839" i="1"/>
  <c r="K39838" i="1"/>
  <c r="K39837" i="1"/>
  <c r="K39836" i="1"/>
  <c r="K39835" i="1"/>
  <c r="K39834" i="1"/>
  <c r="K39833" i="1"/>
  <c r="K39832" i="1"/>
  <c r="K39831" i="1"/>
  <c r="K39830" i="1"/>
  <c r="K39829" i="1"/>
  <c r="K39828" i="1"/>
  <c r="K39827" i="1"/>
  <c r="K39826" i="1"/>
  <c r="K39825" i="1"/>
  <c r="K39824" i="1"/>
  <c r="K39823" i="1"/>
  <c r="K39822" i="1"/>
  <c r="K39821" i="1"/>
  <c r="K39820" i="1"/>
  <c r="K39819" i="1"/>
  <c r="K39818" i="1"/>
  <c r="K39817" i="1"/>
  <c r="K39816" i="1"/>
  <c r="K39815" i="1"/>
  <c r="K39814" i="1"/>
  <c r="K39813" i="1"/>
  <c r="K39812" i="1"/>
  <c r="K39811" i="1"/>
  <c r="K39810" i="1"/>
  <c r="K39809" i="1"/>
  <c r="K39808" i="1"/>
  <c r="K39807" i="1"/>
  <c r="K39806" i="1"/>
  <c r="K39805" i="1"/>
  <c r="K39804" i="1"/>
  <c r="K39803" i="1"/>
  <c r="K39802" i="1"/>
  <c r="K39801" i="1"/>
  <c r="K39800" i="1"/>
  <c r="K39799" i="1"/>
  <c r="K39798" i="1"/>
  <c r="K39797" i="1"/>
  <c r="K39796" i="1"/>
  <c r="K39795" i="1"/>
  <c r="K39794" i="1"/>
  <c r="K39793" i="1"/>
  <c r="K39792" i="1"/>
  <c r="K39791" i="1"/>
  <c r="K39790" i="1"/>
  <c r="K39789" i="1"/>
  <c r="K39788" i="1"/>
  <c r="K39787" i="1"/>
  <c r="K39786" i="1"/>
  <c r="K39785" i="1"/>
  <c r="K39784" i="1"/>
  <c r="K39783" i="1"/>
  <c r="K39782" i="1"/>
  <c r="K39781" i="1"/>
  <c r="K39780" i="1"/>
  <c r="K39779" i="1"/>
  <c r="K39778" i="1"/>
  <c r="K39777" i="1"/>
  <c r="K39776" i="1"/>
  <c r="K39775" i="1"/>
  <c r="K39774" i="1"/>
  <c r="K39773" i="1"/>
  <c r="K39772" i="1"/>
  <c r="K39771" i="1"/>
  <c r="K39770" i="1"/>
  <c r="K39769" i="1"/>
  <c r="K39768" i="1"/>
  <c r="K39767" i="1"/>
  <c r="K39766" i="1"/>
  <c r="K39765" i="1"/>
  <c r="K39764" i="1"/>
  <c r="K39763" i="1"/>
  <c r="K39762" i="1"/>
  <c r="K39761" i="1"/>
  <c r="K39760" i="1"/>
  <c r="K39759" i="1"/>
  <c r="K39758" i="1"/>
  <c r="K39757" i="1"/>
  <c r="K39756" i="1"/>
  <c r="K39755" i="1"/>
  <c r="K39754" i="1"/>
  <c r="K39753" i="1"/>
  <c r="K39752" i="1"/>
  <c r="K39751" i="1"/>
  <c r="K39750" i="1"/>
  <c r="K39749" i="1"/>
  <c r="K39748" i="1"/>
  <c r="K39747" i="1"/>
  <c r="K39746" i="1"/>
  <c r="K39745" i="1"/>
  <c r="K39744" i="1"/>
  <c r="K39743" i="1"/>
  <c r="K39742" i="1"/>
  <c r="K39741" i="1"/>
  <c r="K39740" i="1"/>
  <c r="K39739" i="1"/>
  <c r="K39738" i="1"/>
  <c r="K39737" i="1"/>
  <c r="K39736" i="1"/>
  <c r="K39735" i="1"/>
  <c r="K39734" i="1"/>
  <c r="K39733" i="1"/>
  <c r="K39732" i="1"/>
  <c r="K39731" i="1"/>
  <c r="K39730" i="1"/>
  <c r="K39729" i="1"/>
  <c r="K39728" i="1"/>
  <c r="K39727" i="1"/>
  <c r="K39726" i="1"/>
  <c r="K39725" i="1"/>
  <c r="K39724" i="1"/>
  <c r="K39723" i="1"/>
  <c r="K39722" i="1"/>
  <c r="K39721" i="1"/>
  <c r="K39720" i="1"/>
  <c r="K39719" i="1"/>
  <c r="K39718" i="1"/>
  <c r="K39717" i="1"/>
  <c r="K39716" i="1"/>
  <c r="K39715" i="1"/>
  <c r="K39714" i="1"/>
  <c r="K39713" i="1"/>
  <c r="K39712" i="1"/>
  <c r="K39711" i="1"/>
  <c r="K39710" i="1"/>
  <c r="K39709" i="1"/>
  <c r="K39708" i="1"/>
  <c r="K39707" i="1"/>
  <c r="K39706" i="1"/>
  <c r="K39705" i="1"/>
  <c r="K39704" i="1"/>
  <c r="K39703" i="1"/>
  <c r="K39702" i="1"/>
  <c r="K39701" i="1"/>
  <c r="K39700" i="1"/>
  <c r="K39699" i="1"/>
  <c r="K39698" i="1"/>
  <c r="K39697" i="1"/>
  <c r="K39696" i="1"/>
  <c r="K39695" i="1"/>
  <c r="K39694" i="1"/>
  <c r="K39693" i="1"/>
  <c r="K39692" i="1"/>
  <c r="K39691" i="1"/>
  <c r="K39690" i="1"/>
  <c r="K39689" i="1"/>
  <c r="K39688" i="1"/>
  <c r="K39687" i="1"/>
  <c r="K39686" i="1"/>
  <c r="K39685" i="1"/>
  <c r="K39684" i="1"/>
  <c r="K39683" i="1"/>
  <c r="K39682" i="1"/>
  <c r="K39681" i="1"/>
  <c r="K39680" i="1"/>
  <c r="K39679" i="1"/>
  <c r="K39678" i="1"/>
  <c r="K39677" i="1"/>
  <c r="K39676" i="1"/>
  <c r="K39675" i="1"/>
  <c r="K39674" i="1"/>
  <c r="K39673" i="1"/>
  <c r="K39672" i="1"/>
  <c r="K39671" i="1"/>
  <c r="K39670" i="1"/>
  <c r="K39669" i="1"/>
  <c r="K39668" i="1"/>
  <c r="K39667" i="1"/>
  <c r="K39666" i="1"/>
  <c r="K39665" i="1"/>
  <c r="K39664" i="1"/>
  <c r="K39663" i="1"/>
  <c r="K39662" i="1"/>
  <c r="K39661" i="1"/>
  <c r="K39660" i="1"/>
  <c r="K39659" i="1"/>
  <c r="K39658" i="1"/>
  <c r="K39657" i="1"/>
  <c r="K39656" i="1"/>
  <c r="K39655" i="1"/>
  <c r="K39654" i="1"/>
  <c r="K39653" i="1"/>
  <c r="K39652" i="1"/>
  <c r="K39651" i="1"/>
  <c r="K39650" i="1"/>
  <c r="K39649" i="1"/>
  <c r="K39648" i="1"/>
  <c r="K39647" i="1"/>
  <c r="K39646" i="1"/>
  <c r="K39645" i="1"/>
  <c r="K39644" i="1"/>
  <c r="K39643" i="1"/>
  <c r="K39642" i="1"/>
  <c r="K39641" i="1"/>
  <c r="K39640" i="1"/>
  <c r="K39639" i="1"/>
  <c r="K39638" i="1"/>
  <c r="K39637" i="1"/>
  <c r="K39636" i="1"/>
  <c r="K39635" i="1"/>
  <c r="K39634" i="1"/>
  <c r="K39633" i="1"/>
  <c r="K39632" i="1"/>
  <c r="K39631" i="1"/>
  <c r="K39630" i="1"/>
  <c r="K39629" i="1"/>
  <c r="K39628" i="1"/>
  <c r="K39627" i="1"/>
  <c r="K39626" i="1"/>
  <c r="K39625" i="1"/>
  <c r="K39624" i="1"/>
  <c r="K39623" i="1"/>
  <c r="K39622" i="1"/>
  <c r="K39621" i="1"/>
  <c r="K39620" i="1"/>
  <c r="K39619" i="1"/>
  <c r="K39618" i="1"/>
  <c r="K39617" i="1"/>
  <c r="K39616" i="1"/>
  <c r="K39615" i="1"/>
  <c r="K39614" i="1"/>
  <c r="K39613" i="1"/>
  <c r="K39612" i="1"/>
  <c r="K39611" i="1"/>
  <c r="K39610" i="1"/>
  <c r="K39609" i="1"/>
  <c r="K39608" i="1"/>
  <c r="K39607" i="1"/>
  <c r="K39606" i="1"/>
  <c r="K39605" i="1"/>
  <c r="K39604" i="1"/>
  <c r="K39603" i="1"/>
  <c r="K39602" i="1"/>
  <c r="K39601" i="1"/>
  <c r="K39600" i="1"/>
  <c r="K39599" i="1"/>
  <c r="K39598" i="1"/>
  <c r="K39597" i="1"/>
  <c r="K39596" i="1"/>
  <c r="K39595" i="1"/>
  <c r="K39594" i="1"/>
  <c r="K39593" i="1"/>
  <c r="K39592" i="1"/>
  <c r="K39591" i="1"/>
  <c r="K39590" i="1"/>
  <c r="K39589" i="1"/>
  <c r="K39588" i="1"/>
  <c r="K39587" i="1"/>
  <c r="K39586" i="1"/>
  <c r="K39585" i="1"/>
  <c r="K39584" i="1"/>
  <c r="K39583" i="1"/>
  <c r="K39582" i="1"/>
  <c r="K39581" i="1"/>
  <c r="K39580" i="1"/>
  <c r="K39579" i="1"/>
  <c r="K39578" i="1"/>
  <c r="K39577" i="1"/>
  <c r="K39576" i="1"/>
  <c r="K39575" i="1"/>
  <c r="K39574" i="1"/>
  <c r="K39573" i="1"/>
  <c r="K39572" i="1"/>
  <c r="K39571" i="1"/>
  <c r="K39570" i="1"/>
  <c r="K39569" i="1"/>
  <c r="K39568" i="1"/>
  <c r="K39567" i="1"/>
  <c r="K39566" i="1"/>
  <c r="K39565" i="1"/>
  <c r="K39564" i="1"/>
  <c r="K39563" i="1"/>
  <c r="K39562" i="1"/>
  <c r="K39561" i="1"/>
  <c r="K39560" i="1"/>
  <c r="K39559" i="1"/>
  <c r="K39558" i="1"/>
  <c r="K39557" i="1"/>
  <c r="K39556" i="1"/>
  <c r="K39555" i="1"/>
  <c r="K39554" i="1"/>
  <c r="K39553" i="1"/>
  <c r="K39552" i="1"/>
  <c r="K39551" i="1"/>
  <c r="K39550" i="1"/>
  <c r="K39549" i="1"/>
  <c r="K39548" i="1"/>
  <c r="K39547" i="1"/>
  <c r="K39546" i="1"/>
  <c r="K39545" i="1"/>
  <c r="K39544" i="1"/>
  <c r="K39543" i="1"/>
  <c r="K39542" i="1"/>
  <c r="K39541" i="1"/>
  <c r="K39540" i="1"/>
  <c r="K39539" i="1"/>
  <c r="K39538" i="1"/>
  <c r="K39537" i="1"/>
  <c r="K39536" i="1"/>
  <c r="K39535" i="1"/>
  <c r="K39534" i="1"/>
  <c r="K39533" i="1"/>
  <c r="K39532" i="1"/>
  <c r="K39531" i="1"/>
  <c r="K39530" i="1"/>
  <c r="K39529" i="1"/>
  <c r="K39528" i="1"/>
  <c r="K39527" i="1"/>
  <c r="K39526" i="1"/>
  <c r="K39525" i="1"/>
  <c r="K39524" i="1"/>
  <c r="K39523" i="1"/>
  <c r="K39522" i="1"/>
  <c r="K39521" i="1"/>
  <c r="K39520" i="1"/>
  <c r="K39519" i="1"/>
  <c r="K39518" i="1"/>
  <c r="K39517" i="1"/>
  <c r="K39516" i="1"/>
  <c r="K39515" i="1"/>
  <c r="K39514" i="1"/>
  <c r="K39513" i="1"/>
  <c r="K39512" i="1"/>
  <c r="K39511" i="1"/>
  <c r="K39510" i="1"/>
  <c r="K39509" i="1"/>
  <c r="K39508" i="1"/>
  <c r="K39507" i="1"/>
  <c r="K39506" i="1"/>
  <c r="K39505" i="1"/>
  <c r="K39504" i="1"/>
  <c r="K39503" i="1"/>
  <c r="K39502" i="1"/>
  <c r="K39501" i="1"/>
  <c r="K39500" i="1"/>
  <c r="K39499" i="1"/>
  <c r="K39498" i="1"/>
  <c r="K39497" i="1"/>
  <c r="K39496" i="1"/>
  <c r="K39495" i="1"/>
  <c r="K39494" i="1"/>
  <c r="K39493" i="1"/>
  <c r="K39492" i="1"/>
  <c r="K39491" i="1"/>
  <c r="K39490" i="1"/>
  <c r="K39489" i="1"/>
  <c r="K39488" i="1"/>
  <c r="K39487" i="1"/>
  <c r="K39486" i="1"/>
  <c r="K39485" i="1"/>
  <c r="K39484" i="1"/>
  <c r="K39483" i="1"/>
  <c r="K39482" i="1"/>
  <c r="K39481" i="1"/>
  <c r="K39480" i="1"/>
  <c r="K39479" i="1"/>
  <c r="K39478" i="1"/>
  <c r="K39477" i="1"/>
  <c r="K39476" i="1"/>
  <c r="K39475" i="1"/>
  <c r="K39474" i="1"/>
  <c r="K39473" i="1"/>
  <c r="K39472" i="1"/>
  <c r="K39471" i="1"/>
  <c r="K39470" i="1"/>
  <c r="K39469" i="1"/>
  <c r="K39468" i="1"/>
  <c r="K39467" i="1"/>
  <c r="K39466" i="1"/>
  <c r="K39465" i="1"/>
  <c r="K39464" i="1"/>
  <c r="K39463" i="1"/>
  <c r="K39462" i="1"/>
  <c r="K39461" i="1"/>
  <c r="K39460" i="1"/>
  <c r="K39459" i="1"/>
  <c r="K39458" i="1"/>
  <c r="K39457" i="1"/>
  <c r="K39456" i="1"/>
  <c r="K39455" i="1"/>
  <c r="K39454" i="1"/>
  <c r="K39453" i="1"/>
  <c r="K39452" i="1"/>
  <c r="K39451" i="1"/>
  <c r="K39450" i="1"/>
  <c r="K39449" i="1"/>
  <c r="K39448" i="1"/>
  <c r="K39447" i="1"/>
  <c r="K39446" i="1"/>
  <c r="K39445" i="1"/>
  <c r="K39444" i="1"/>
  <c r="K39443" i="1"/>
  <c r="K39442" i="1"/>
  <c r="K39441" i="1"/>
  <c r="K39440" i="1"/>
  <c r="K39439" i="1"/>
  <c r="K39438" i="1"/>
  <c r="K39437" i="1"/>
  <c r="K39436" i="1"/>
  <c r="K39435" i="1"/>
  <c r="K39434" i="1"/>
  <c r="K39433" i="1"/>
  <c r="K39432" i="1"/>
  <c r="K39431" i="1"/>
  <c r="K39430" i="1"/>
  <c r="K39429" i="1"/>
  <c r="K39428" i="1"/>
  <c r="K39427" i="1"/>
  <c r="K39426" i="1"/>
  <c r="K39425" i="1"/>
  <c r="K39424" i="1"/>
  <c r="K39423" i="1"/>
  <c r="K39422" i="1"/>
  <c r="K39421" i="1"/>
  <c r="K39420" i="1"/>
  <c r="K39419" i="1"/>
  <c r="K39418" i="1"/>
  <c r="K39417" i="1"/>
  <c r="K39416" i="1"/>
  <c r="K39415" i="1"/>
  <c r="K39414" i="1"/>
  <c r="K39413" i="1"/>
  <c r="K39412" i="1"/>
  <c r="K39411" i="1"/>
  <c r="K39410" i="1"/>
  <c r="K39409" i="1"/>
  <c r="K39408" i="1"/>
  <c r="K39407" i="1"/>
  <c r="K39406" i="1"/>
  <c r="K39405" i="1"/>
  <c r="K39404" i="1"/>
  <c r="K39403" i="1"/>
  <c r="K39402" i="1"/>
  <c r="K39401" i="1"/>
  <c r="K39400" i="1"/>
  <c r="K39399" i="1"/>
  <c r="K39398" i="1"/>
  <c r="K39397" i="1"/>
  <c r="K39396" i="1"/>
  <c r="K39395" i="1"/>
  <c r="K39394" i="1"/>
  <c r="K39393" i="1"/>
  <c r="K39392" i="1"/>
  <c r="K39391" i="1"/>
  <c r="K39390" i="1"/>
  <c r="K39389" i="1"/>
  <c r="K39388" i="1"/>
  <c r="K39387" i="1"/>
  <c r="K39386" i="1"/>
  <c r="K39385" i="1"/>
  <c r="K39384" i="1"/>
  <c r="K39383" i="1"/>
  <c r="K39382" i="1"/>
  <c r="K39381" i="1"/>
  <c r="K39380" i="1"/>
  <c r="K39379" i="1"/>
  <c r="K39378" i="1"/>
  <c r="K39377" i="1"/>
  <c r="K39376" i="1"/>
  <c r="K39375" i="1"/>
  <c r="K39374" i="1"/>
  <c r="K39373" i="1"/>
  <c r="K39372" i="1"/>
  <c r="K39371" i="1"/>
  <c r="K39370" i="1"/>
  <c r="K39369" i="1"/>
  <c r="K39368" i="1"/>
  <c r="K39367" i="1"/>
  <c r="K39366" i="1"/>
  <c r="K39365" i="1"/>
  <c r="K39364" i="1"/>
  <c r="K39363" i="1"/>
  <c r="K39362" i="1"/>
  <c r="K39361" i="1"/>
  <c r="K39360" i="1"/>
  <c r="K39359" i="1"/>
  <c r="K39358" i="1"/>
  <c r="K39357" i="1"/>
  <c r="K39356" i="1"/>
  <c r="K39355" i="1"/>
  <c r="K39354" i="1"/>
  <c r="K39353" i="1"/>
  <c r="K39352" i="1"/>
  <c r="K39351" i="1"/>
  <c r="K39350" i="1"/>
  <c r="K39349" i="1"/>
  <c r="K39348" i="1"/>
  <c r="K39347" i="1"/>
  <c r="K39346" i="1"/>
  <c r="K39345" i="1"/>
  <c r="K39344" i="1"/>
  <c r="K39343" i="1"/>
  <c r="K39342" i="1"/>
  <c r="K39341" i="1"/>
  <c r="K39340" i="1"/>
  <c r="K39339" i="1"/>
  <c r="K39338" i="1"/>
  <c r="K39337" i="1"/>
  <c r="K39336" i="1"/>
  <c r="K39335" i="1"/>
  <c r="K39334" i="1"/>
  <c r="K39333" i="1"/>
  <c r="K39332" i="1"/>
  <c r="K39331" i="1"/>
  <c r="K39330" i="1"/>
  <c r="K39329" i="1"/>
  <c r="K39328" i="1"/>
  <c r="K39327" i="1"/>
  <c r="K39326" i="1"/>
  <c r="K39325" i="1"/>
  <c r="K39324" i="1"/>
  <c r="K39323" i="1"/>
  <c r="K39322" i="1"/>
  <c r="K39321" i="1"/>
  <c r="K39320" i="1"/>
  <c r="K39319" i="1"/>
  <c r="K39318" i="1"/>
  <c r="K39317" i="1"/>
  <c r="K39316" i="1"/>
  <c r="K39315" i="1"/>
  <c r="K39314" i="1"/>
  <c r="K39313" i="1"/>
  <c r="K39312" i="1"/>
  <c r="K39311" i="1"/>
  <c r="K39310" i="1"/>
  <c r="K39309" i="1"/>
  <c r="K39308" i="1"/>
  <c r="K39307" i="1"/>
  <c r="K39306" i="1"/>
  <c r="K39305" i="1"/>
  <c r="K39304" i="1"/>
  <c r="K39303" i="1"/>
  <c r="K39302" i="1"/>
  <c r="K39301" i="1"/>
  <c r="K39300" i="1"/>
  <c r="K39299" i="1"/>
  <c r="K39298" i="1"/>
  <c r="K39297" i="1"/>
  <c r="K39296" i="1"/>
  <c r="K39295" i="1"/>
  <c r="K39294" i="1"/>
  <c r="K39293" i="1"/>
  <c r="K39292" i="1"/>
  <c r="K39291" i="1"/>
  <c r="K39290" i="1"/>
  <c r="K39289" i="1"/>
  <c r="K39288" i="1"/>
  <c r="K39287" i="1"/>
  <c r="K39286" i="1"/>
  <c r="K39285" i="1"/>
  <c r="K39284" i="1"/>
  <c r="K39283" i="1"/>
  <c r="K39282" i="1"/>
  <c r="K39281" i="1"/>
  <c r="K39280" i="1"/>
  <c r="K39279" i="1"/>
  <c r="K39278" i="1"/>
  <c r="K39277" i="1"/>
  <c r="K39276" i="1"/>
  <c r="K39275" i="1"/>
  <c r="K39274" i="1"/>
  <c r="K39273" i="1"/>
  <c r="K39272" i="1"/>
  <c r="K39271" i="1"/>
  <c r="K39270" i="1"/>
  <c r="K39269" i="1"/>
  <c r="K39268" i="1"/>
  <c r="K39267" i="1"/>
  <c r="K39266" i="1"/>
  <c r="K39265" i="1"/>
  <c r="K39264" i="1"/>
  <c r="K39263" i="1"/>
  <c r="K39262" i="1"/>
  <c r="K39261" i="1"/>
  <c r="K39260" i="1"/>
  <c r="K39259" i="1"/>
  <c r="K39258" i="1"/>
  <c r="K39257" i="1"/>
  <c r="K39256" i="1"/>
  <c r="K39255" i="1"/>
  <c r="K39254" i="1"/>
  <c r="K39253" i="1"/>
  <c r="K39252" i="1"/>
  <c r="K39251" i="1"/>
  <c r="K39250" i="1"/>
  <c r="K39249" i="1"/>
  <c r="K39248" i="1"/>
  <c r="K39247" i="1"/>
  <c r="K39246" i="1"/>
  <c r="K39245" i="1"/>
  <c r="K39244" i="1"/>
  <c r="K39243" i="1"/>
  <c r="K39242" i="1"/>
  <c r="K39241" i="1"/>
  <c r="K39240" i="1"/>
  <c r="K39239" i="1"/>
  <c r="K39238" i="1"/>
  <c r="K39237" i="1"/>
  <c r="K39236" i="1"/>
  <c r="K39235" i="1"/>
  <c r="K39234" i="1"/>
  <c r="K39233" i="1"/>
  <c r="K39232" i="1"/>
  <c r="K39231" i="1"/>
  <c r="K39230" i="1"/>
  <c r="K39229" i="1"/>
  <c r="K39228" i="1"/>
  <c r="K39227" i="1"/>
  <c r="K39226" i="1"/>
  <c r="K39225" i="1"/>
  <c r="K39224" i="1"/>
  <c r="K39223" i="1"/>
  <c r="K39222" i="1"/>
  <c r="K39221" i="1"/>
  <c r="K39220" i="1"/>
  <c r="K39219" i="1"/>
  <c r="K39218" i="1"/>
  <c r="K39217" i="1"/>
  <c r="K39216" i="1"/>
  <c r="K39215" i="1"/>
  <c r="K39214" i="1"/>
  <c r="K39213" i="1"/>
  <c r="K39212" i="1"/>
  <c r="K39211" i="1"/>
  <c r="K39210" i="1"/>
  <c r="K39209" i="1"/>
  <c r="K39208" i="1"/>
  <c r="K39207" i="1"/>
  <c r="K39206" i="1"/>
  <c r="K39205" i="1"/>
  <c r="K39204" i="1"/>
  <c r="K39203" i="1"/>
  <c r="K39202" i="1"/>
  <c r="K39201" i="1"/>
  <c r="K39200" i="1"/>
  <c r="K39199" i="1"/>
  <c r="K39198" i="1"/>
  <c r="K39197" i="1"/>
  <c r="K39196" i="1"/>
  <c r="K39195" i="1"/>
  <c r="K39194" i="1"/>
  <c r="K39193" i="1"/>
  <c r="K39192" i="1"/>
  <c r="K39191" i="1"/>
  <c r="K39190" i="1"/>
  <c r="K39189" i="1"/>
  <c r="K39188" i="1"/>
  <c r="K39187" i="1"/>
  <c r="K39186" i="1"/>
  <c r="K39185" i="1"/>
  <c r="K39184" i="1"/>
  <c r="K39183" i="1"/>
  <c r="K39182" i="1"/>
  <c r="K39181" i="1"/>
  <c r="K39180" i="1"/>
  <c r="K39179" i="1"/>
  <c r="K39178" i="1"/>
  <c r="K39177" i="1"/>
  <c r="K39176" i="1"/>
  <c r="K39175" i="1"/>
  <c r="K39174" i="1"/>
  <c r="K39173" i="1"/>
  <c r="K39172" i="1"/>
  <c r="K39171" i="1"/>
  <c r="K39170" i="1"/>
  <c r="K39169" i="1"/>
  <c r="K39168" i="1"/>
  <c r="K39167" i="1"/>
  <c r="K39166" i="1"/>
  <c r="K39165" i="1"/>
  <c r="K39164" i="1"/>
  <c r="K39163" i="1"/>
  <c r="K39162" i="1"/>
  <c r="K39161" i="1"/>
  <c r="K39160" i="1"/>
  <c r="K39159" i="1"/>
  <c r="K39158" i="1"/>
  <c r="K39157" i="1"/>
  <c r="K39156" i="1"/>
  <c r="K39155" i="1"/>
  <c r="K39154" i="1"/>
  <c r="K39153" i="1"/>
  <c r="K39152" i="1"/>
  <c r="K39151" i="1"/>
  <c r="K39150" i="1"/>
  <c r="K39149" i="1"/>
  <c r="K39148" i="1"/>
  <c r="K39147" i="1"/>
  <c r="K39146" i="1"/>
  <c r="K39145" i="1"/>
  <c r="K39144" i="1"/>
  <c r="K39143" i="1"/>
  <c r="K39142" i="1"/>
  <c r="K39141" i="1"/>
  <c r="K39140" i="1"/>
  <c r="K39139" i="1"/>
  <c r="K39138" i="1"/>
  <c r="K39137" i="1"/>
  <c r="K39136" i="1"/>
  <c r="K39135" i="1"/>
  <c r="K39134" i="1"/>
  <c r="K39133" i="1"/>
  <c r="K39132" i="1"/>
  <c r="K39131" i="1"/>
  <c r="K39130" i="1"/>
  <c r="K39129" i="1"/>
  <c r="K39128" i="1"/>
  <c r="K39127" i="1"/>
  <c r="K39126" i="1"/>
  <c r="K39125" i="1"/>
  <c r="K39124" i="1"/>
  <c r="K39123" i="1"/>
  <c r="K39122" i="1"/>
  <c r="K39121" i="1"/>
  <c r="K39120" i="1"/>
  <c r="K39119" i="1"/>
  <c r="K39118" i="1"/>
  <c r="K39117" i="1"/>
  <c r="K39116" i="1"/>
  <c r="K39115" i="1"/>
  <c r="K39114" i="1"/>
  <c r="K39113" i="1"/>
  <c r="K39112" i="1"/>
  <c r="K39111" i="1"/>
  <c r="K39110" i="1"/>
  <c r="K39109" i="1"/>
  <c r="K39108" i="1"/>
  <c r="K39107" i="1"/>
  <c r="K39106" i="1"/>
  <c r="K39105" i="1"/>
  <c r="K39104" i="1"/>
  <c r="K39103" i="1"/>
  <c r="K39102" i="1"/>
  <c r="K39101" i="1"/>
  <c r="K39100" i="1"/>
  <c r="K39099" i="1"/>
  <c r="K39098" i="1"/>
  <c r="K39097" i="1"/>
  <c r="K39096" i="1"/>
  <c r="K39095" i="1"/>
  <c r="K39094" i="1"/>
  <c r="K39093" i="1"/>
  <c r="K39092" i="1"/>
  <c r="K39091" i="1"/>
  <c r="K39090" i="1"/>
  <c r="K39089" i="1"/>
  <c r="K39088" i="1"/>
  <c r="K39087" i="1"/>
  <c r="K39086" i="1"/>
  <c r="K39085" i="1"/>
  <c r="K39084" i="1"/>
  <c r="K39083" i="1"/>
  <c r="K39082" i="1"/>
  <c r="K39081" i="1"/>
  <c r="K39080" i="1"/>
  <c r="K39079" i="1"/>
  <c r="K39078" i="1"/>
  <c r="K39077" i="1"/>
  <c r="K39076" i="1"/>
  <c r="K39075" i="1"/>
  <c r="K39074" i="1"/>
  <c r="K39073" i="1"/>
  <c r="K39072" i="1"/>
  <c r="K39071" i="1"/>
  <c r="K39070" i="1"/>
  <c r="K39069" i="1"/>
  <c r="K39068" i="1"/>
  <c r="K39067" i="1"/>
  <c r="K39066" i="1"/>
  <c r="K39065" i="1"/>
  <c r="K39064" i="1"/>
  <c r="K39063" i="1"/>
  <c r="K39062" i="1"/>
  <c r="K39061" i="1"/>
  <c r="K39060" i="1"/>
  <c r="K39059" i="1"/>
  <c r="K39058" i="1"/>
  <c r="K39057" i="1"/>
  <c r="K39056" i="1"/>
  <c r="K39055" i="1"/>
  <c r="K39054" i="1"/>
  <c r="K39053" i="1"/>
  <c r="K39052" i="1"/>
  <c r="K39051" i="1"/>
  <c r="K39050" i="1"/>
  <c r="K39049" i="1"/>
  <c r="K39048" i="1"/>
  <c r="K39047" i="1"/>
  <c r="K39046" i="1"/>
  <c r="K39045" i="1"/>
  <c r="K39044" i="1"/>
  <c r="K39043" i="1"/>
  <c r="K39042" i="1"/>
  <c r="K39041" i="1"/>
  <c r="K39040" i="1"/>
  <c r="K39039" i="1"/>
  <c r="K39038" i="1"/>
  <c r="K39037" i="1"/>
  <c r="K39036" i="1"/>
  <c r="K39035" i="1"/>
  <c r="K39034" i="1"/>
  <c r="K39033" i="1"/>
  <c r="K39032" i="1"/>
  <c r="K39031" i="1"/>
  <c r="K39030" i="1"/>
  <c r="K39029" i="1"/>
  <c r="K39028" i="1"/>
  <c r="K39027" i="1"/>
  <c r="K39026" i="1"/>
  <c r="K39025" i="1"/>
  <c r="K39024" i="1"/>
  <c r="K39023" i="1"/>
  <c r="K39022" i="1"/>
  <c r="K39021" i="1"/>
  <c r="K39020" i="1"/>
  <c r="K39019" i="1"/>
  <c r="K39018" i="1"/>
  <c r="K39017" i="1"/>
  <c r="K39016" i="1"/>
  <c r="K39015" i="1"/>
  <c r="K39014" i="1"/>
  <c r="K39013" i="1"/>
  <c r="K39012" i="1"/>
  <c r="K39011" i="1"/>
  <c r="K39010" i="1"/>
  <c r="K39009" i="1"/>
  <c r="K39008" i="1"/>
  <c r="K39007" i="1"/>
  <c r="K39006" i="1"/>
  <c r="K39005" i="1"/>
  <c r="K39004" i="1"/>
  <c r="K39003" i="1"/>
  <c r="K39002" i="1"/>
  <c r="K39001" i="1"/>
  <c r="K39000" i="1"/>
  <c r="K38999" i="1"/>
  <c r="K38998" i="1"/>
  <c r="K38997" i="1"/>
  <c r="K38996" i="1"/>
  <c r="K38995" i="1"/>
  <c r="K38994" i="1"/>
  <c r="K38993" i="1"/>
  <c r="K38992" i="1"/>
  <c r="K38991" i="1"/>
  <c r="K38990" i="1"/>
  <c r="K38989" i="1"/>
  <c r="K38988" i="1"/>
  <c r="K38987" i="1"/>
  <c r="K38986" i="1"/>
  <c r="K38985" i="1"/>
  <c r="K38984" i="1"/>
  <c r="K38983" i="1"/>
  <c r="K38982" i="1"/>
  <c r="K38981" i="1"/>
  <c r="K38980" i="1"/>
  <c r="K38979" i="1"/>
  <c r="K38978" i="1"/>
  <c r="K38977" i="1"/>
  <c r="K38976" i="1"/>
  <c r="K38975" i="1"/>
  <c r="K38974" i="1"/>
  <c r="K38973" i="1"/>
  <c r="K38972" i="1"/>
  <c r="K38971" i="1"/>
  <c r="K38970" i="1"/>
  <c r="K38969" i="1"/>
  <c r="K38968" i="1"/>
  <c r="K38967" i="1"/>
  <c r="K38966" i="1"/>
  <c r="K38965" i="1"/>
  <c r="K38964" i="1"/>
  <c r="K38963" i="1"/>
  <c r="K38962" i="1"/>
  <c r="K38961" i="1"/>
  <c r="K38960" i="1"/>
  <c r="K38959" i="1"/>
  <c r="K38958" i="1"/>
  <c r="K38957" i="1"/>
  <c r="K38956" i="1"/>
  <c r="K38955" i="1"/>
  <c r="K38954" i="1"/>
  <c r="K38953" i="1"/>
  <c r="K38952" i="1"/>
  <c r="K38951" i="1"/>
  <c r="K38950" i="1"/>
  <c r="K38949" i="1"/>
  <c r="K38948" i="1"/>
  <c r="K38947" i="1"/>
  <c r="K38946" i="1"/>
  <c r="K38945" i="1"/>
  <c r="K38944" i="1"/>
  <c r="K38943" i="1"/>
  <c r="K38942" i="1"/>
  <c r="K38941" i="1"/>
  <c r="K38940" i="1"/>
  <c r="K38939" i="1"/>
  <c r="K38938" i="1"/>
  <c r="K38937" i="1"/>
  <c r="K38936" i="1"/>
  <c r="K38935" i="1"/>
  <c r="K38934" i="1"/>
  <c r="K38933" i="1"/>
  <c r="K38932" i="1"/>
  <c r="K38931" i="1"/>
  <c r="K38930" i="1"/>
  <c r="K38929" i="1"/>
  <c r="K38928" i="1"/>
  <c r="K38927" i="1"/>
  <c r="K38926" i="1"/>
  <c r="K38925" i="1"/>
  <c r="K38924" i="1"/>
  <c r="K38923" i="1"/>
  <c r="K38922" i="1"/>
  <c r="K38921" i="1"/>
  <c r="K38920" i="1"/>
  <c r="K38919" i="1"/>
  <c r="K38918" i="1"/>
  <c r="K38917" i="1"/>
  <c r="K38916" i="1"/>
  <c r="K38915" i="1"/>
  <c r="K38914" i="1"/>
  <c r="K38913" i="1"/>
  <c r="K38912" i="1"/>
  <c r="K38911" i="1"/>
  <c r="K38910" i="1"/>
  <c r="K38909" i="1"/>
  <c r="K38908" i="1"/>
  <c r="K38907" i="1"/>
  <c r="K38906" i="1"/>
  <c r="K38905" i="1"/>
  <c r="K38904" i="1"/>
  <c r="K38903" i="1"/>
  <c r="K38902" i="1"/>
  <c r="K38901" i="1"/>
  <c r="K38900" i="1"/>
  <c r="K38899" i="1"/>
  <c r="K38898" i="1"/>
  <c r="K38897" i="1"/>
  <c r="K38896" i="1"/>
  <c r="K38895" i="1"/>
  <c r="K38894" i="1"/>
  <c r="K38893" i="1"/>
  <c r="K38892" i="1"/>
  <c r="K38891" i="1"/>
  <c r="K38890" i="1"/>
  <c r="K38889" i="1"/>
  <c r="K38888" i="1"/>
  <c r="K38887" i="1"/>
  <c r="K38886" i="1"/>
  <c r="K38885" i="1"/>
  <c r="K38884" i="1"/>
  <c r="K38883" i="1"/>
  <c r="K38882" i="1"/>
  <c r="K38881" i="1"/>
  <c r="K38880" i="1"/>
  <c r="K38879" i="1"/>
  <c r="K38878" i="1"/>
  <c r="K38877" i="1"/>
  <c r="K38876" i="1"/>
  <c r="K38875" i="1"/>
  <c r="K38874" i="1"/>
  <c r="K38873" i="1"/>
  <c r="K38872" i="1"/>
  <c r="K38871" i="1"/>
  <c r="K38870" i="1"/>
  <c r="K38869" i="1"/>
  <c r="K38868" i="1"/>
  <c r="K38867" i="1"/>
  <c r="K38866" i="1"/>
  <c r="K38865" i="1"/>
  <c r="K38864" i="1"/>
  <c r="K38863" i="1"/>
  <c r="K38862" i="1"/>
  <c r="K38861" i="1"/>
  <c r="K38860" i="1"/>
  <c r="K38859" i="1"/>
  <c r="K38858" i="1"/>
  <c r="K38857" i="1"/>
  <c r="K38856" i="1"/>
  <c r="K38855" i="1"/>
  <c r="K38854" i="1"/>
  <c r="K38853" i="1"/>
  <c r="K38852" i="1"/>
  <c r="K38851" i="1"/>
  <c r="K38850" i="1"/>
  <c r="K38849" i="1"/>
  <c r="K38848" i="1"/>
  <c r="K38847" i="1"/>
  <c r="K38846" i="1"/>
  <c r="K38845" i="1"/>
  <c r="K38844" i="1"/>
  <c r="K38843" i="1"/>
  <c r="K38842" i="1"/>
  <c r="K38841" i="1"/>
  <c r="K38840" i="1"/>
  <c r="K38839" i="1"/>
  <c r="K38838" i="1"/>
  <c r="K38837" i="1"/>
  <c r="K38836" i="1"/>
  <c r="K38835" i="1"/>
  <c r="K38834" i="1"/>
  <c r="K38833" i="1"/>
  <c r="K38832" i="1"/>
  <c r="K38831" i="1"/>
  <c r="K38830" i="1"/>
  <c r="K38829" i="1"/>
  <c r="K38828" i="1"/>
  <c r="K38827" i="1"/>
  <c r="K38826" i="1"/>
  <c r="K38825" i="1"/>
  <c r="K38824" i="1"/>
  <c r="K38823" i="1"/>
  <c r="K38822" i="1"/>
  <c r="K38821" i="1"/>
  <c r="K38820" i="1"/>
  <c r="K38819" i="1"/>
  <c r="K38818" i="1"/>
  <c r="K38817" i="1"/>
  <c r="K38816" i="1"/>
  <c r="K38815" i="1"/>
  <c r="K38814" i="1"/>
  <c r="K38813" i="1"/>
  <c r="K38812" i="1"/>
  <c r="K38811" i="1"/>
  <c r="K38810" i="1"/>
  <c r="K38809" i="1"/>
  <c r="K38808" i="1"/>
  <c r="K38807" i="1"/>
  <c r="K38806" i="1"/>
  <c r="K38805" i="1"/>
  <c r="K38804" i="1"/>
  <c r="K38803" i="1"/>
  <c r="K38802" i="1"/>
  <c r="K38801" i="1"/>
  <c r="K38800" i="1"/>
  <c r="K38799" i="1"/>
  <c r="K38798" i="1"/>
  <c r="K38797" i="1"/>
  <c r="K38796" i="1"/>
  <c r="K38795" i="1"/>
  <c r="K38794" i="1"/>
  <c r="K38793" i="1"/>
  <c r="K38792" i="1"/>
  <c r="K38791" i="1"/>
  <c r="K38790" i="1"/>
  <c r="K38789" i="1"/>
  <c r="K38788" i="1"/>
  <c r="K38787" i="1"/>
  <c r="K38786" i="1"/>
  <c r="K38785" i="1"/>
  <c r="K38784" i="1"/>
  <c r="K38783" i="1"/>
  <c r="K38782" i="1"/>
  <c r="K38781" i="1"/>
  <c r="K38780" i="1"/>
  <c r="K38779" i="1"/>
  <c r="K38778" i="1"/>
  <c r="K38777" i="1"/>
  <c r="K38776" i="1"/>
  <c r="K38775" i="1"/>
  <c r="K38774" i="1"/>
  <c r="K38773" i="1"/>
  <c r="K38772" i="1"/>
  <c r="K38771" i="1"/>
  <c r="K38770" i="1"/>
  <c r="K38769" i="1"/>
  <c r="K38768" i="1"/>
  <c r="K38767" i="1"/>
  <c r="K38766" i="1"/>
  <c r="K38765" i="1"/>
  <c r="K38764" i="1"/>
  <c r="K38763" i="1"/>
  <c r="K38762" i="1"/>
  <c r="K38761" i="1"/>
  <c r="K38760" i="1"/>
  <c r="K38759" i="1"/>
  <c r="K38758" i="1"/>
  <c r="K38757" i="1"/>
  <c r="K38756" i="1"/>
  <c r="K38755" i="1"/>
  <c r="K38754" i="1"/>
  <c r="K38753" i="1"/>
  <c r="K38752" i="1"/>
  <c r="K38751" i="1"/>
  <c r="K38750" i="1"/>
  <c r="K38749" i="1"/>
  <c r="K38748" i="1"/>
  <c r="K38747" i="1"/>
  <c r="K38746" i="1"/>
  <c r="K38745" i="1"/>
  <c r="K38744" i="1"/>
  <c r="K38743" i="1"/>
  <c r="K38742" i="1"/>
  <c r="K38741" i="1"/>
  <c r="K38740" i="1"/>
  <c r="K38739" i="1"/>
  <c r="K38738" i="1"/>
  <c r="K38737" i="1"/>
  <c r="K38736" i="1"/>
  <c r="K38735" i="1"/>
  <c r="K38734" i="1"/>
  <c r="K38733" i="1"/>
  <c r="K38732" i="1"/>
  <c r="K38731" i="1"/>
  <c r="K38730" i="1"/>
  <c r="K38729" i="1"/>
  <c r="K38728" i="1"/>
  <c r="K38727" i="1"/>
  <c r="K38726" i="1"/>
  <c r="K38725" i="1"/>
  <c r="K38724" i="1"/>
  <c r="K38723" i="1"/>
  <c r="K38722" i="1"/>
  <c r="K38721" i="1"/>
  <c r="K38720" i="1"/>
  <c r="K38719" i="1"/>
  <c r="K38718" i="1"/>
  <c r="K38717" i="1"/>
  <c r="K38716" i="1"/>
  <c r="K38715" i="1"/>
  <c r="K38714" i="1"/>
  <c r="K38713" i="1"/>
  <c r="K38712" i="1"/>
  <c r="K38711" i="1"/>
  <c r="K38710" i="1"/>
  <c r="K38709" i="1"/>
  <c r="K38708" i="1"/>
  <c r="K38707" i="1"/>
  <c r="K38706" i="1"/>
  <c r="K38705" i="1"/>
  <c r="K38704" i="1"/>
  <c r="K38703" i="1"/>
  <c r="K38702" i="1"/>
  <c r="K38701" i="1"/>
  <c r="K38700" i="1"/>
  <c r="K38699" i="1"/>
  <c r="K38698" i="1"/>
  <c r="K38697" i="1"/>
  <c r="K38696" i="1"/>
  <c r="K38695" i="1"/>
  <c r="K38694" i="1"/>
  <c r="K38693" i="1"/>
  <c r="K38692" i="1"/>
  <c r="K38691" i="1"/>
  <c r="K38690" i="1"/>
  <c r="K38689" i="1"/>
  <c r="K38688" i="1"/>
  <c r="K38687" i="1"/>
  <c r="K38686" i="1"/>
  <c r="K38685" i="1"/>
  <c r="K38684" i="1"/>
  <c r="K38683" i="1"/>
  <c r="K38682" i="1"/>
  <c r="K38681" i="1"/>
  <c r="K38680" i="1"/>
  <c r="K38679" i="1"/>
  <c r="K38678" i="1"/>
  <c r="K38677" i="1"/>
  <c r="K38676" i="1"/>
  <c r="K38675" i="1"/>
  <c r="K38674" i="1"/>
  <c r="K38673" i="1"/>
  <c r="K38672" i="1"/>
  <c r="K38671" i="1"/>
  <c r="K38670" i="1"/>
  <c r="K38669" i="1"/>
  <c r="K38668" i="1"/>
  <c r="K38667" i="1"/>
  <c r="K38666" i="1"/>
  <c r="K38665" i="1"/>
  <c r="K38664" i="1"/>
  <c r="K38663" i="1"/>
  <c r="K38662" i="1"/>
  <c r="K38661" i="1"/>
  <c r="K38660" i="1"/>
  <c r="K38659" i="1"/>
  <c r="K38658" i="1"/>
  <c r="K38657" i="1"/>
  <c r="K38656" i="1"/>
  <c r="K38655" i="1"/>
  <c r="K38654" i="1"/>
  <c r="K38653" i="1"/>
  <c r="K38652" i="1"/>
  <c r="K38651" i="1"/>
  <c r="K38650" i="1"/>
  <c r="K38649" i="1"/>
  <c r="K38648" i="1"/>
  <c r="K38647" i="1"/>
  <c r="K38646" i="1"/>
  <c r="K38645" i="1"/>
  <c r="K38644" i="1"/>
  <c r="K38643" i="1"/>
  <c r="K38642" i="1"/>
  <c r="K38641" i="1"/>
  <c r="K38640" i="1"/>
  <c r="K38639" i="1"/>
  <c r="K38638" i="1"/>
  <c r="K38637" i="1"/>
  <c r="K38636" i="1"/>
  <c r="K38635" i="1"/>
  <c r="K38634" i="1"/>
  <c r="K38633" i="1"/>
  <c r="K38632" i="1"/>
  <c r="K38631" i="1"/>
  <c r="K38630" i="1"/>
  <c r="K38629" i="1"/>
  <c r="K38628" i="1"/>
  <c r="K38627" i="1"/>
  <c r="K38626" i="1"/>
  <c r="K38625" i="1"/>
  <c r="K38624" i="1"/>
  <c r="K38623" i="1"/>
  <c r="K38622" i="1"/>
  <c r="K38621" i="1"/>
  <c r="K38620" i="1"/>
  <c r="K38619" i="1"/>
  <c r="K38618" i="1"/>
  <c r="K38617" i="1"/>
  <c r="K38616" i="1"/>
  <c r="K38615" i="1"/>
  <c r="K38614" i="1"/>
  <c r="K38613" i="1"/>
  <c r="K38612" i="1"/>
  <c r="K38611" i="1"/>
  <c r="K38610" i="1"/>
  <c r="K38609" i="1"/>
  <c r="K38608" i="1"/>
  <c r="K38607" i="1"/>
  <c r="K38606" i="1"/>
  <c r="K38605" i="1"/>
  <c r="K38604" i="1"/>
  <c r="K38603" i="1"/>
  <c r="K38602" i="1"/>
  <c r="K38601" i="1"/>
  <c r="K38600" i="1"/>
  <c r="K38599" i="1"/>
  <c r="K38598" i="1"/>
  <c r="K38597" i="1"/>
  <c r="K38596" i="1"/>
  <c r="K38595" i="1"/>
  <c r="K38594" i="1"/>
  <c r="K38593" i="1"/>
  <c r="K38592" i="1"/>
  <c r="K38591" i="1"/>
  <c r="K38590" i="1"/>
  <c r="K38589" i="1"/>
  <c r="K38588" i="1"/>
  <c r="K38587" i="1"/>
  <c r="K38586" i="1"/>
  <c r="K38585" i="1"/>
  <c r="K38584" i="1"/>
  <c r="K38583" i="1"/>
  <c r="K38582" i="1"/>
  <c r="K38581" i="1"/>
  <c r="K38580" i="1"/>
  <c r="K38579" i="1"/>
  <c r="K38578" i="1"/>
  <c r="K38577" i="1"/>
  <c r="K38576" i="1"/>
  <c r="K38575" i="1"/>
  <c r="K38574" i="1"/>
  <c r="K38573" i="1"/>
  <c r="K38572" i="1"/>
  <c r="K38571" i="1"/>
  <c r="K38570" i="1"/>
  <c r="K38569" i="1"/>
  <c r="K38568" i="1"/>
  <c r="K38567" i="1"/>
  <c r="K38566" i="1"/>
  <c r="K38565" i="1"/>
  <c r="K38564" i="1"/>
  <c r="K38563" i="1"/>
  <c r="K38562" i="1"/>
  <c r="K38561" i="1"/>
  <c r="K38560" i="1"/>
  <c r="K38559" i="1"/>
  <c r="K38558" i="1"/>
  <c r="K38557" i="1"/>
  <c r="K38556" i="1"/>
  <c r="K38555" i="1"/>
  <c r="K38554" i="1"/>
  <c r="K38553" i="1"/>
  <c r="K38552" i="1"/>
  <c r="K38551" i="1"/>
  <c r="K38550" i="1"/>
  <c r="K38549" i="1"/>
  <c r="K38548" i="1"/>
  <c r="K38547" i="1"/>
  <c r="K38546" i="1"/>
  <c r="K38545" i="1"/>
  <c r="K38544" i="1"/>
  <c r="K38543" i="1"/>
  <c r="K38542" i="1"/>
  <c r="K38541" i="1"/>
  <c r="K38540" i="1"/>
  <c r="K38539" i="1"/>
  <c r="K38538" i="1"/>
  <c r="K38537" i="1"/>
  <c r="K38536" i="1"/>
  <c r="K38535" i="1"/>
  <c r="K38534" i="1"/>
  <c r="K38533" i="1"/>
  <c r="K38532" i="1"/>
  <c r="K38531" i="1"/>
  <c r="K38530" i="1"/>
  <c r="K38529" i="1"/>
  <c r="K38528" i="1"/>
  <c r="K38527" i="1"/>
  <c r="K38526" i="1"/>
  <c r="K38525" i="1"/>
  <c r="K38524" i="1"/>
  <c r="K38523" i="1"/>
  <c r="K38522" i="1"/>
  <c r="K38521" i="1"/>
  <c r="K38520" i="1"/>
  <c r="K38519" i="1"/>
  <c r="K38518" i="1"/>
  <c r="K38517" i="1"/>
  <c r="K38516" i="1"/>
  <c r="K38515" i="1"/>
  <c r="K38514" i="1"/>
  <c r="K38513" i="1"/>
  <c r="K38512" i="1"/>
  <c r="K38511" i="1"/>
  <c r="K38510" i="1"/>
  <c r="K38509" i="1"/>
  <c r="K38508" i="1"/>
  <c r="K38507" i="1"/>
  <c r="K38506" i="1"/>
  <c r="K38505" i="1"/>
  <c r="K38504" i="1"/>
  <c r="K38503" i="1"/>
  <c r="K38502" i="1"/>
  <c r="K38501" i="1"/>
  <c r="K38500" i="1"/>
  <c r="K38499" i="1"/>
  <c r="K38498" i="1"/>
  <c r="K38497" i="1"/>
  <c r="K38496" i="1"/>
  <c r="K38495" i="1"/>
  <c r="K38494" i="1"/>
  <c r="K38493" i="1"/>
  <c r="K38492" i="1"/>
  <c r="K38491" i="1"/>
  <c r="K38490" i="1"/>
  <c r="K38489" i="1"/>
  <c r="K38488" i="1"/>
  <c r="K38487" i="1"/>
  <c r="K38486" i="1"/>
  <c r="K38485" i="1"/>
  <c r="K38484" i="1"/>
  <c r="K38483" i="1"/>
  <c r="K38482" i="1"/>
  <c r="K38481" i="1"/>
  <c r="K38480" i="1"/>
  <c r="K38479" i="1"/>
  <c r="K38478" i="1"/>
  <c r="K38477" i="1"/>
  <c r="K38476" i="1"/>
  <c r="K38475" i="1"/>
  <c r="K38474" i="1"/>
  <c r="K38473" i="1"/>
  <c r="K38472" i="1"/>
  <c r="K38471" i="1"/>
  <c r="K38470" i="1"/>
  <c r="K38469" i="1"/>
  <c r="K38468" i="1"/>
  <c r="K38467" i="1"/>
  <c r="K38466" i="1"/>
  <c r="K38465" i="1"/>
  <c r="K38464" i="1"/>
  <c r="K38463" i="1"/>
  <c r="K38462" i="1"/>
  <c r="K38461" i="1"/>
  <c r="K38460" i="1"/>
  <c r="K38459" i="1"/>
  <c r="K38458" i="1"/>
  <c r="K38457" i="1"/>
  <c r="K38456" i="1"/>
  <c r="K38455" i="1"/>
  <c r="K38454" i="1"/>
  <c r="K38453" i="1"/>
  <c r="K38452" i="1"/>
  <c r="K38451" i="1"/>
  <c r="K38450" i="1"/>
  <c r="K38449" i="1"/>
  <c r="K38448" i="1"/>
  <c r="K38447" i="1"/>
  <c r="K38446" i="1"/>
  <c r="K38445" i="1"/>
  <c r="K38444" i="1"/>
  <c r="K38443" i="1"/>
  <c r="K38442" i="1"/>
  <c r="K38441" i="1"/>
  <c r="K38440" i="1"/>
  <c r="K38439" i="1"/>
  <c r="K38438" i="1"/>
  <c r="K38437" i="1"/>
  <c r="K38436" i="1"/>
  <c r="K38435" i="1"/>
  <c r="K38434" i="1"/>
  <c r="K38433" i="1"/>
  <c r="K38432" i="1"/>
  <c r="K38431" i="1"/>
  <c r="K38430" i="1"/>
  <c r="K38429" i="1"/>
  <c r="K38428" i="1"/>
  <c r="K38427" i="1"/>
  <c r="K38426" i="1"/>
  <c r="K38425" i="1"/>
  <c r="K38424" i="1"/>
  <c r="K38423" i="1"/>
  <c r="K38422" i="1"/>
  <c r="K38421" i="1"/>
  <c r="K38420" i="1"/>
  <c r="K38419" i="1"/>
  <c r="K38418" i="1"/>
  <c r="K38417" i="1"/>
  <c r="K38416" i="1"/>
  <c r="K38415" i="1"/>
  <c r="K38414" i="1"/>
  <c r="K38413" i="1"/>
  <c r="K38412" i="1"/>
  <c r="K38411" i="1"/>
  <c r="K38410" i="1"/>
  <c r="K38409" i="1"/>
  <c r="K38408" i="1"/>
  <c r="K38407" i="1"/>
  <c r="K38406" i="1"/>
  <c r="K38405" i="1"/>
  <c r="K38404" i="1"/>
  <c r="K38403" i="1"/>
  <c r="K38402" i="1"/>
  <c r="K38401" i="1"/>
  <c r="K38400" i="1"/>
  <c r="K38399" i="1"/>
  <c r="K38398" i="1"/>
  <c r="K38397" i="1"/>
  <c r="K38396" i="1"/>
  <c r="K38395" i="1"/>
  <c r="K38394" i="1"/>
  <c r="K38393" i="1"/>
  <c r="K38392" i="1"/>
  <c r="K38391" i="1"/>
  <c r="K38390" i="1"/>
  <c r="K38389" i="1"/>
  <c r="K38388" i="1"/>
  <c r="K38387" i="1"/>
  <c r="K38386" i="1"/>
  <c r="K38385" i="1"/>
  <c r="K38384" i="1"/>
  <c r="K38383" i="1"/>
  <c r="K38382" i="1"/>
  <c r="K38381" i="1"/>
  <c r="K38380" i="1"/>
  <c r="K38379" i="1"/>
  <c r="K38378" i="1"/>
  <c r="K38377" i="1"/>
  <c r="K38376" i="1"/>
  <c r="K38375" i="1"/>
  <c r="K38374" i="1"/>
  <c r="K38373" i="1"/>
  <c r="K38372" i="1"/>
  <c r="K38371" i="1"/>
  <c r="K38370" i="1"/>
  <c r="K38369" i="1"/>
  <c r="K38368" i="1"/>
  <c r="K38367" i="1"/>
  <c r="K38366" i="1"/>
  <c r="K38365" i="1"/>
  <c r="K38364" i="1"/>
  <c r="K38363" i="1"/>
  <c r="K38362" i="1"/>
  <c r="K38361" i="1"/>
  <c r="K38360" i="1"/>
  <c r="K38359" i="1"/>
  <c r="K38358" i="1"/>
  <c r="K38357" i="1"/>
  <c r="K38356" i="1"/>
  <c r="K38355" i="1"/>
  <c r="K38354" i="1"/>
  <c r="K38353" i="1"/>
  <c r="K38352" i="1"/>
  <c r="K38351" i="1"/>
  <c r="K38350" i="1"/>
  <c r="K38349" i="1"/>
  <c r="K38348" i="1"/>
  <c r="K38347" i="1"/>
  <c r="K38346" i="1"/>
  <c r="K38345" i="1"/>
  <c r="K38344" i="1"/>
  <c r="K38343" i="1"/>
  <c r="K38342" i="1"/>
  <c r="K38341" i="1"/>
  <c r="K38340" i="1"/>
  <c r="K38339" i="1"/>
  <c r="K38338" i="1"/>
  <c r="K38337" i="1"/>
  <c r="K38336" i="1"/>
  <c r="K38335" i="1"/>
  <c r="K38334" i="1"/>
  <c r="K38333" i="1"/>
  <c r="K38332" i="1"/>
  <c r="K38331" i="1"/>
  <c r="K38330" i="1"/>
  <c r="K38329" i="1"/>
  <c r="K38328" i="1"/>
  <c r="K38327" i="1"/>
  <c r="K38326" i="1"/>
  <c r="K38325" i="1"/>
  <c r="K38324" i="1"/>
  <c r="K38323" i="1"/>
  <c r="K38322" i="1"/>
  <c r="K38321" i="1"/>
  <c r="K38320" i="1"/>
  <c r="K38319" i="1"/>
  <c r="K38318" i="1"/>
  <c r="K38317" i="1"/>
  <c r="K38316" i="1"/>
  <c r="K38315" i="1"/>
  <c r="K38314" i="1"/>
  <c r="K38313" i="1"/>
  <c r="K38312" i="1"/>
  <c r="K38311" i="1"/>
  <c r="K38310" i="1"/>
  <c r="K38309" i="1"/>
  <c r="K38308" i="1"/>
  <c r="K38307" i="1"/>
  <c r="K38306" i="1"/>
  <c r="K38305" i="1"/>
  <c r="K38304" i="1"/>
  <c r="K38303" i="1"/>
  <c r="K38302" i="1"/>
  <c r="K38301" i="1"/>
  <c r="K38300" i="1"/>
  <c r="K38299" i="1"/>
  <c r="K38298" i="1"/>
  <c r="K38297" i="1"/>
  <c r="K38296" i="1"/>
  <c r="K38295" i="1"/>
  <c r="K38294" i="1"/>
  <c r="K38293" i="1"/>
  <c r="K38292" i="1"/>
  <c r="K38291" i="1"/>
  <c r="K38290" i="1"/>
  <c r="K38289" i="1"/>
  <c r="K38288" i="1"/>
  <c r="K38287" i="1"/>
  <c r="K38286" i="1"/>
  <c r="K38285" i="1"/>
  <c r="K38284" i="1"/>
  <c r="K38283" i="1"/>
  <c r="K38282" i="1"/>
  <c r="K38281" i="1"/>
  <c r="K38280" i="1"/>
  <c r="K38279" i="1"/>
  <c r="K38278" i="1"/>
  <c r="K38277" i="1"/>
  <c r="K38276" i="1"/>
  <c r="K38275" i="1"/>
  <c r="K38274" i="1"/>
  <c r="K38273" i="1"/>
  <c r="K38272" i="1"/>
  <c r="K38271" i="1"/>
  <c r="K38270" i="1"/>
  <c r="K38269" i="1"/>
  <c r="K38268" i="1"/>
  <c r="K38267" i="1"/>
  <c r="K38266" i="1"/>
  <c r="K38265" i="1"/>
  <c r="K38264" i="1"/>
  <c r="K38263" i="1"/>
  <c r="K38262" i="1"/>
  <c r="K38261" i="1"/>
  <c r="K38260" i="1"/>
  <c r="K38259" i="1"/>
  <c r="K38258" i="1"/>
  <c r="K38257" i="1"/>
  <c r="K38256" i="1"/>
  <c r="K38255" i="1"/>
  <c r="K38254" i="1"/>
  <c r="K38253" i="1"/>
  <c r="K38252" i="1"/>
  <c r="K38251" i="1"/>
  <c r="K38250" i="1"/>
  <c r="K38249" i="1"/>
  <c r="K38248" i="1"/>
  <c r="K38247" i="1"/>
  <c r="K38246" i="1"/>
  <c r="K38245" i="1"/>
  <c r="K38244" i="1"/>
  <c r="K38243" i="1"/>
  <c r="K38242" i="1"/>
  <c r="K38241" i="1"/>
  <c r="K38240" i="1"/>
  <c r="K38239" i="1"/>
  <c r="K38238" i="1"/>
  <c r="K38237" i="1"/>
  <c r="K38236" i="1"/>
  <c r="K38235" i="1"/>
  <c r="K38234" i="1"/>
  <c r="K38233" i="1"/>
  <c r="K38232" i="1"/>
  <c r="K38231" i="1"/>
  <c r="K38230" i="1"/>
  <c r="K38229" i="1"/>
  <c r="K38228" i="1"/>
  <c r="K38227" i="1"/>
  <c r="K38226" i="1"/>
  <c r="K38225" i="1"/>
  <c r="K38224" i="1"/>
  <c r="K38223" i="1"/>
  <c r="K38222" i="1"/>
  <c r="K38221" i="1"/>
  <c r="K38220" i="1"/>
  <c r="K38219" i="1"/>
  <c r="K38218" i="1"/>
  <c r="K38217" i="1"/>
  <c r="K38216" i="1"/>
  <c r="K38215" i="1"/>
  <c r="K38214" i="1"/>
  <c r="K38213" i="1"/>
  <c r="K38212" i="1"/>
  <c r="K38211" i="1"/>
  <c r="K38210" i="1"/>
  <c r="K38209" i="1"/>
  <c r="K38208" i="1"/>
  <c r="K38207" i="1"/>
  <c r="K38206" i="1"/>
  <c r="K38205" i="1"/>
  <c r="K38204" i="1"/>
  <c r="K38203" i="1"/>
  <c r="K38202" i="1"/>
  <c r="K38201" i="1"/>
  <c r="K38200" i="1"/>
  <c r="K38199" i="1"/>
  <c r="K38198" i="1"/>
  <c r="K38197" i="1"/>
  <c r="K38196" i="1"/>
  <c r="K38195" i="1"/>
  <c r="K38194" i="1"/>
  <c r="K38193" i="1"/>
  <c r="K38192" i="1"/>
  <c r="K38191" i="1"/>
  <c r="K38190" i="1"/>
  <c r="K38189" i="1"/>
  <c r="K38188" i="1"/>
  <c r="K38187" i="1"/>
  <c r="K38186" i="1"/>
  <c r="K38185" i="1"/>
  <c r="K38184" i="1"/>
  <c r="K38183" i="1"/>
  <c r="K38182" i="1"/>
  <c r="K38181" i="1"/>
  <c r="K38180" i="1"/>
  <c r="K38179" i="1"/>
  <c r="K38178" i="1"/>
  <c r="K38177" i="1"/>
  <c r="K38176" i="1"/>
  <c r="K38175" i="1"/>
  <c r="K38174" i="1"/>
  <c r="K38173" i="1"/>
  <c r="K38172" i="1"/>
  <c r="K38171" i="1"/>
  <c r="K38170" i="1"/>
  <c r="K38169" i="1"/>
  <c r="K38168" i="1"/>
  <c r="K38167" i="1"/>
  <c r="K38166" i="1"/>
  <c r="K38165" i="1"/>
  <c r="K38164" i="1"/>
  <c r="K38163" i="1"/>
  <c r="K38162" i="1"/>
  <c r="K38161" i="1"/>
  <c r="K38160" i="1"/>
  <c r="K38159" i="1"/>
  <c r="K38158" i="1"/>
  <c r="K38157" i="1"/>
  <c r="K38156" i="1"/>
  <c r="K38155" i="1"/>
  <c r="K38154" i="1"/>
  <c r="K38153" i="1"/>
  <c r="K38152" i="1"/>
  <c r="K38151" i="1"/>
  <c r="K38150" i="1"/>
  <c r="K38149" i="1"/>
  <c r="K38148" i="1"/>
  <c r="K38147" i="1"/>
  <c r="K38146" i="1"/>
  <c r="K38145" i="1"/>
  <c r="K38144" i="1"/>
  <c r="K38143" i="1"/>
  <c r="K38142" i="1"/>
  <c r="K38141" i="1"/>
  <c r="K38140" i="1"/>
  <c r="K38139" i="1"/>
  <c r="K38138" i="1"/>
  <c r="K38137" i="1"/>
  <c r="K38136" i="1"/>
  <c r="K38135" i="1"/>
  <c r="K38134" i="1"/>
  <c r="K38133" i="1"/>
  <c r="K38132" i="1"/>
  <c r="K38131" i="1"/>
  <c r="K38130" i="1"/>
  <c r="K38129" i="1"/>
  <c r="K38128" i="1"/>
  <c r="K38127" i="1"/>
  <c r="K38126" i="1"/>
  <c r="K38125" i="1"/>
  <c r="K38124" i="1"/>
  <c r="K38123" i="1"/>
  <c r="K38122" i="1"/>
  <c r="K38121" i="1"/>
  <c r="K38120" i="1"/>
  <c r="K38119" i="1"/>
  <c r="K38118" i="1"/>
  <c r="K38117" i="1"/>
  <c r="K38116" i="1"/>
  <c r="K38115" i="1"/>
  <c r="K38114" i="1"/>
  <c r="K38113" i="1"/>
  <c r="K38112" i="1"/>
  <c r="K38111" i="1"/>
  <c r="K38110" i="1"/>
  <c r="K38109" i="1"/>
  <c r="K38108" i="1"/>
  <c r="K38107" i="1"/>
  <c r="K38106" i="1"/>
  <c r="K38105" i="1"/>
  <c r="K38104" i="1"/>
  <c r="K38103" i="1"/>
  <c r="K38102" i="1"/>
  <c r="K38101" i="1"/>
  <c r="K38100" i="1"/>
  <c r="K38099" i="1"/>
  <c r="K38098" i="1"/>
  <c r="K38097" i="1"/>
  <c r="K38096" i="1"/>
  <c r="K38095" i="1"/>
  <c r="K38094" i="1"/>
  <c r="K38093" i="1"/>
  <c r="K38092" i="1"/>
  <c r="K38091" i="1"/>
  <c r="K38090" i="1"/>
  <c r="K38089" i="1"/>
  <c r="K38088" i="1"/>
  <c r="K38087" i="1"/>
  <c r="K38086" i="1"/>
  <c r="K38085" i="1"/>
  <c r="K38084" i="1"/>
  <c r="K38083" i="1"/>
  <c r="K38082" i="1"/>
  <c r="K38081" i="1"/>
  <c r="K38080" i="1"/>
  <c r="K38079" i="1"/>
  <c r="K38078" i="1"/>
  <c r="K38077" i="1"/>
  <c r="K38076" i="1"/>
  <c r="K38075" i="1"/>
  <c r="K38074" i="1"/>
  <c r="K38073" i="1"/>
  <c r="K38072" i="1"/>
  <c r="K38071" i="1"/>
  <c r="K38070" i="1"/>
  <c r="K38069" i="1"/>
  <c r="K38068" i="1"/>
  <c r="K38067" i="1"/>
  <c r="K38066" i="1"/>
  <c r="K38065" i="1"/>
  <c r="K38064" i="1"/>
  <c r="K38063" i="1"/>
  <c r="K38062" i="1"/>
  <c r="K38061" i="1"/>
  <c r="K38060" i="1"/>
  <c r="K38059" i="1"/>
  <c r="K38058" i="1"/>
  <c r="K38057" i="1"/>
  <c r="K38056" i="1"/>
  <c r="K38055" i="1"/>
  <c r="K38054" i="1"/>
  <c r="K38053" i="1"/>
  <c r="K38052" i="1"/>
  <c r="K38051" i="1"/>
  <c r="K38050" i="1"/>
  <c r="K38049" i="1"/>
  <c r="K38048" i="1"/>
  <c r="K38047" i="1"/>
  <c r="K38046" i="1"/>
  <c r="K38045" i="1"/>
  <c r="K38044" i="1"/>
  <c r="K38043" i="1"/>
  <c r="K38042" i="1"/>
  <c r="K38041" i="1"/>
  <c r="K38040" i="1"/>
  <c r="K38039" i="1"/>
  <c r="K38038" i="1"/>
  <c r="K38037" i="1"/>
  <c r="K38036" i="1"/>
  <c r="K38035" i="1"/>
  <c r="K38034" i="1"/>
  <c r="K38033" i="1"/>
  <c r="K38032" i="1"/>
  <c r="K38031" i="1"/>
  <c r="K38030" i="1"/>
  <c r="K38029" i="1"/>
  <c r="K38028" i="1"/>
  <c r="K38027" i="1"/>
  <c r="K38026" i="1"/>
  <c r="K38025" i="1"/>
  <c r="K38024" i="1"/>
  <c r="K38023" i="1"/>
  <c r="K38022" i="1"/>
  <c r="K38021" i="1"/>
  <c r="K38020" i="1"/>
  <c r="K38019" i="1"/>
  <c r="K38018" i="1"/>
  <c r="K38017" i="1"/>
  <c r="K38016" i="1"/>
  <c r="K38015" i="1"/>
  <c r="K38014" i="1"/>
  <c r="K38013" i="1"/>
  <c r="K38012" i="1"/>
  <c r="K38011" i="1"/>
  <c r="K38010" i="1"/>
  <c r="K38009" i="1"/>
  <c r="K38008" i="1"/>
  <c r="K38007" i="1"/>
  <c r="K38006" i="1"/>
  <c r="K38005" i="1"/>
  <c r="K38004" i="1"/>
  <c r="K38003" i="1"/>
  <c r="K38002" i="1"/>
  <c r="K38001" i="1"/>
  <c r="K38000" i="1"/>
  <c r="K37999" i="1"/>
  <c r="K37998" i="1"/>
  <c r="K37997" i="1"/>
  <c r="K37996" i="1"/>
  <c r="K37995" i="1"/>
  <c r="K37994" i="1"/>
  <c r="K37993" i="1"/>
  <c r="K37992" i="1"/>
  <c r="K37991" i="1"/>
  <c r="K37990" i="1"/>
  <c r="K37989" i="1"/>
  <c r="K37988" i="1"/>
  <c r="K37987" i="1"/>
  <c r="K37986" i="1"/>
  <c r="K37985" i="1"/>
  <c r="K37984" i="1"/>
  <c r="K37983" i="1"/>
  <c r="K37982" i="1"/>
  <c r="K37981" i="1"/>
  <c r="K37980" i="1"/>
  <c r="K37979" i="1"/>
  <c r="K37978" i="1"/>
  <c r="K37977" i="1"/>
  <c r="K37976" i="1"/>
  <c r="K37975" i="1"/>
  <c r="K37974" i="1"/>
  <c r="K37973" i="1"/>
  <c r="K37972" i="1"/>
  <c r="K37971" i="1"/>
  <c r="K37970" i="1"/>
  <c r="K37969" i="1"/>
  <c r="K37968" i="1"/>
  <c r="K37967" i="1"/>
  <c r="K37966" i="1"/>
  <c r="K37965" i="1"/>
  <c r="K37964" i="1"/>
  <c r="K37963" i="1"/>
  <c r="K37962" i="1"/>
  <c r="K37961" i="1"/>
  <c r="K37960" i="1"/>
  <c r="K37959" i="1"/>
  <c r="K37958" i="1"/>
  <c r="K37957" i="1"/>
  <c r="K37956" i="1"/>
  <c r="K37955" i="1"/>
  <c r="K37954" i="1"/>
  <c r="K37953" i="1"/>
  <c r="K37952" i="1"/>
  <c r="K37951" i="1"/>
  <c r="K37950" i="1"/>
  <c r="K37949" i="1"/>
  <c r="K37948" i="1"/>
  <c r="K37947" i="1"/>
  <c r="K37946" i="1"/>
  <c r="K37945" i="1"/>
  <c r="K37944" i="1"/>
  <c r="K37943" i="1"/>
  <c r="K37942" i="1"/>
  <c r="K37941" i="1"/>
  <c r="K37940" i="1"/>
  <c r="K37939" i="1"/>
  <c r="K37938" i="1"/>
  <c r="K37937" i="1"/>
  <c r="K37936" i="1"/>
  <c r="K37935" i="1"/>
  <c r="K37934" i="1"/>
  <c r="K37933" i="1"/>
  <c r="K37932" i="1"/>
  <c r="K37931" i="1"/>
  <c r="K37930" i="1"/>
  <c r="K37929" i="1"/>
  <c r="K37928" i="1"/>
  <c r="K37927" i="1"/>
  <c r="K37926" i="1"/>
  <c r="K37925" i="1"/>
  <c r="K37924" i="1"/>
  <c r="K37923" i="1"/>
  <c r="K37922" i="1"/>
  <c r="K37921" i="1"/>
  <c r="K37920" i="1"/>
  <c r="K37919" i="1"/>
  <c r="K37918" i="1"/>
  <c r="K37917" i="1"/>
  <c r="K37916" i="1"/>
  <c r="K37915" i="1"/>
  <c r="K37914" i="1"/>
  <c r="K37913" i="1"/>
  <c r="K37912" i="1"/>
  <c r="K37911" i="1"/>
  <c r="K37910" i="1"/>
  <c r="K37909" i="1"/>
  <c r="K37908" i="1"/>
  <c r="K37907" i="1"/>
  <c r="K37906" i="1"/>
  <c r="K37905" i="1"/>
  <c r="K37904" i="1"/>
  <c r="K37903" i="1"/>
  <c r="K37902" i="1"/>
  <c r="K37901" i="1"/>
  <c r="K37900" i="1"/>
  <c r="K37899" i="1"/>
  <c r="K37898" i="1"/>
  <c r="K37897" i="1"/>
  <c r="K37896" i="1"/>
  <c r="K37895" i="1"/>
  <c r="K37894" i="1"/>
  <c r="K37893" i="1"/>
  <c r="K37892" i="1"/>
  <c r="K37891" i="1"/>
  <c r="K37890" i="1"/>
  <c r="K37889" i="1"/>
  <c r="K37888" i="1"/>
  <c r="K37887" i="1"/>
  <c r="K37886" i="1"/>
  <c r="K37885" i="1"/>
  <c r="K37884" i="1"/>
  <c r="K37883" i="1"/>
  <c r="K37882" i="1"/>
  <c r="K37881" i="1"/>
  <c r="K37880" i="1"/>
  <c r="K37879" i="1"/>
  <c r="K37878" i="1"/>
  <c r="K37877" i="1"/>
  <c r="K37876" i="1"/>
  <c r="K37875" i="1"/>
  <c r="K37874" i="1"/>
  <c r="K37873" i="1"/>
  <c r="K37872" i="1"/>
  <c r="K37871" i="1"/>
  <c r="K37870" i="1"/>
  <c r="K37869" i="1"/>
  <c r="K37868" i="1"/>
  <c r="K37867" i="1"/>
  <c r="K37866" i="1"/>
  <c r="K37865" i="1"/>
  <c r="K37864" i="1"/>
  <c r="K37863" i="1"/>
  <c r="K37862" i="1"/>
  <c r="K37861" i="1"/>
  <c r="K37860" i="1"/>
  <c r="K37859" i="1"/>
  <c r="K37858" i="1"/>
  <c r="K37857" i="1"/>
  <c r="K37856" i="1"/>
  <c r="K37855" i="1"/>
  <c r="K37854" i="1"/>
  <c r="K37853" i="1"/>
  <c r="K37852" i="1"/>
  <c r="K37851" i="1"/>
  <c r="K37850" i="1"/>
  <c r="K37849" i="1"/>
  <c r="K37848" i="1"/>
  <c r="K37847" i="1"/>
  <c r="K37846" i="1"/>
  <c r="K37845" i="1"/>
  <c r="K37844" i="1"/>
  <c r="K37843" i="1"/>
  <c r="K37842" i="1"/>
  <c r="K37841" i="1"/>
  <c r="K37840" i="1"/>
  <c r="K37839" i="1"/>
  <c r="K37838" i="1"/>
  <c r="K37837" i="1"/>
  <c r="K37836" i="1"/>
  <c r="K37835" i="1"/>
  <c r="K37834" i="1"/>
  <c r="K37833" i="1"/>
  <c r="K37832" i="1"/>
  <c r="K37831" i="1"/>
  <c r="K37830" i="1"/>
  <c r="K37829" i="1"/>
  <c r="K37828" i="1"/>
  <c r="K37827" i="1"/>
  <c r="K37826" i="1"/>
  <c r="K37825" i="1"/>
  <c r="K37824" i="1"/>
  <c r="K37823" i="1"/>
  <c r="K37822" i="1"/>
  <c r="K37821" i="1"/>
  <c r="K37820" i="1"/>
  <c r="K37819" i="1"/>
  <c r="K37818" i="1"/>
  <c r="K37817" i="1"/>
  <c r="K37816" i="1"/>
  <c r="K37815" i="1"/>
  <c r="K37814" i="1"/>
  <c r="K37813" i="1"/>
  <c r="K37812" i="1"/>
  <c r="K37811" i="1"/>
  <c r="K37810" i="1"/>
  <c r="K37809" i="1"/>
  <c r="K37808" i="1"/>
  <c r="K37807" i="1"/>
  <c r="K37806" i="1"/>
  <c r="K37805" i="1"/>
  <c r="K37804" i="1"/>
  <c r="K37803" i="1"/>
  <c r="K37802" i="1"/>
  <c r="K37801" i="1"/>
  <c r="K37800" i="1"/>
  <c r="K37799" i="1"/>
  <c r="K37798" i="1"/>
  <c r="K37797" i="1"/>
  <c r="K37796" i="1"/>
  <c r="K37795" i="1"/>
  <c r="K37794" i="1"/>
  <c r="K37793" i="1"/>
  <c r="K37792" i="1"/>
  <c r="K37791" i="1"/>
  <c r="K37790" i="1"/>
  <c r="K37789" i="1"/>
  <c r="K37788" i="1"/>
  <c r="K37787" i="1"/>
  <c r="K37786" i="1"/>
  <c r="K37785" i="1"/>
  <c r="K37784" i="1"/>
  <c r="K37783" i="1"/>
  <c r="K37782" i="1"/>
  <c r="K37781" i="1"/>
  <c r="K37780" i="1"/>
  <c r="K37779" i="1"/>
  <c r="K37778" i="1"/>
  <c r="K37777" i="1"/>
  <c r="K37776" i="1"/>
  <c r="K37775" i="1"/>
  <c r="K37774" i="1"/>
  <c r="K37773" i="1"/>
  <c r="K37772" i="1"/>
  <c r="K37771" i="1"/>
  <c r="K37770" i="1"/>
  <c r="K37769" i="1"/>
  <c r="K37768" i="1"/>
  <c r="K37767" i="1"/>
  <c r="K37766" i="1"/>
  <c r="K37765" i="1"/>
  <c r="K37764" i="1"/>
  <c r="K37763" i="1"/>
  <c r="K37762" i="1"/>
  <c r="K37761" i="1"/>
  <c r="K37760" i="1"/>
  <c r="K37759" i="1"/>
  <c r="K37758" i="1"/>
  <c r="K37757" i="1"/>
  <c r="K37756" i="1"/>
  <c r="K37755" i="1"/>
  <c r="K37754" i="1"/>
  <c r="K37753" i="1"/>
  <c r="K37752" i="1"/>
  <c r="K37751" i="1"/>
  <c r="K37750" i="1"/>
  <c r="K37749" i="1"/>
  <c r="K37748" i="1"/>
  <c r="K37747" i="1"/>
  <c r="K37746" i="1"/>
  <c r="K37745" i="1"/>
  <c r="K37744" i="1"/>
  <c r="K37743" i="1"/>
  <c r="K37742" i="1"/>
  <c r="K37741" i="1"/>
  <c r="K37740" i="1"/>
  <c r="K37739" i="1"/>
  <c r="K37738" i="1"/>
  <c r="K37737" i="1"/>
  <c r="K37736" i="1"/>
  <c r="K37735" i="1"/>
  <c r="K37734" i="1"/>
  <c r="K37733" i="1"/>
  <c r="K37732" i="1"/>
  <c r="K37731" i="1"/>
  <c r="K37730" i="1"/>
  <c r="K37729" i="1"/>
  <c r="K37728" i="1"/>
  <c r="K37727" i="1"/>
  <c r="K37726" i="1"/>
  <c r="K37725" i="1"/>
  <c r="K37724" i="1"/>
  <c r="K37723" i="1"/>
  <c r="K37722" i="1"/>
  <c r="K37721" i="1"/>
  <c r="K37720" i="1"/>
  <c r="K37719" i="1"/>
  <c r="K37718" i="1"/>
  <c r="K37717" i="1"/>
  <c r="K37716" i="1"/>
  <c r="K37715" i="1"/>
  <c r="K37714" i="1"/>
  <c r="K37713" i="1"/>
  <c r="K37712" i="1"/>
  <c r="K37711" i="1"/>
  <c r="K37710" i="1"/>
  <c r="K37709" i="1"/>
  <c r="K37708" i="1"/>
  <c r="K37707" i="1"/>
  <c r="K37706" i="1"/>
  <c r="K37705" i="1"/>
  <c r="K37704" i="1"/>
  <c r="K37703" i="1"/>
  <c r="K37702" i="1"/>
  <c r="K37701" i="1"/>
  <c r="K37700" i="1"/>
  <c r="K37699" i="1"/>
  <c r="K37698" i="1"/>
  <c r="K37697" i="1"/>
  <c r="K37696" i="1"/>
  <c r="K37695" i="1"/>
  <c r="K37694" i="1"/>
  <c r="K37693" i="1"/>
  <c r="K37692" i="1"/>
  <c r="K37691" i="1"/>
  <c r="K37690" i="1"/>
  <c r="K37689" i="1"/>
  <c r="K37688" i="1"/>
  <c r="K37687" i="1"/>
  <c r="K37686" i="1"/>
  <c r="K37685" i="1"/>
  <c r="K37684" i="1"/>
  <c r="K37683" i="1"/>
  <c r="K37682" i="1"/>
  <c r="K37681" i="1"/>
  <c r="K37680" i="1"/>
  <c r="K37679" i="1"/>
  <c r="K37678" i="1"/>
  <c r="K37677" i="1"/>
  <c r="K37676" i="1"/>
  <c r="K37675" i="1"/>
  <c r="K37674" i="1"/>
  <c r="K37673" i="1"/>
  <c r="K37672" i="1"/>
  <c r="K37671" i="1"/>
  <c r="K37670" i="1"/>
  <c r="K37669" i="1"/>
  <c r="K37668" i="1"/>
  <c r="K37667" i="1"/>
  <c r="K37666" i="1"/>
  <c r="K37665" i="1"/>
  <c r="K37664" i="1"/>
  <c r="K37663" i="1"/>
  <c r="K37662" i="1"/>
  <c r="K37661" i="1"/>
  <c r="K37660" i="1"/>
  <c r="K37659" i="1"/>
  <c r="K37658" i="1"/>
  <c r="K37657" i="1"/>
  <c r="K37656" i="1"/>
  <c r="K37655" i="1"/>
  <c r="K37654" i="1"/>
  <c r="K37653" i="1"/>
  <c r="K37652" i="1"/>
  <c r="K37651" i="1"/>
  <c r="K37650" i="1"/>
  <c r="K37649" i="1"/>
  <c r="K37648" i="1"/>
  <c r="K37647" i="1"/>
  <c r="K37646" i="1"/>
  <c r="K37645" i="1"/>
  <c r="K37644" i="1"/>
  <c r="K37643" i="1"/>
  <c r="K37642" i="1"/>
  <c r="K37641" i="1"/>
  <c r="K37640" i="1"/>
  <c r="K37639" i="1"/>
  <c r="K37638" i="1"/>
  <c r="K37637" i="1"/>
  <c r="K37636" i="1"/>
  <c r="K37635" i="1"/>
  <c r="K37634" i="1"/>
  <c r="K37633" i="1"/>
  <c r="K37632" i="1"/>
  <c r="K37631" i="1"/>
  <c r="K37630" i="1"/>
  <c r="K37629" i="1"/>
  <c r="K37628" i="1"/>
  <c r="K37627" i="1"/>
  <c r="K37626" i="1"/>
  <c r="K37625" i="1"/>
  <c r="K37624" i="1"/>
  <c r="K37623" i="1"/>
  <c r="K37622" i="1"/>
  <c r="K37621" i="1"/>
  <c r="K37620" i="1"/>
  <c r="K37619" i="1"/>
  <c r="K37618" i="1"/>
  <c r="K37617" i="1"/>
  <c r="K37616" i="1"/>
  <c r="K37615" i="1"/>
  <c r="K37614" i="1"/>
  <c r="K37613" i="1"/>
  <c r="K37612" i="1"/>
  <c r="K37611" i="1"/>
  <c r="K37610" i="1"/>
  <c r="K37609" i="1"/>
  <c r="K37608" i="1"/>
  <c r="K37607" i="1"/>
  <c r="K37606" i="1"/>
  <c r="K37605" i="1"/>
  <c r="K37604" i="1"/>
  <c r="K37603" i="1"/>
  <c r="K37602" i="1"/>
  <c r="K37601" i="1"/>
  <c r="K37600" i="1"/>
  <c r="K37599" i="1"/>
  <c r="K37598" i="1"/>
  <c r="K37597" i="1"/>
  <c r="K37596" i="1"/>
  <c r="K37595" i="1"/>
  <c r="K37594" i="1"/>
  <c r="K37593" i="1"/>
  <c r="K37592" i="1"/>
  <c r="K37591" i="1"/>
  <c r="K37590" i="1"/>
  <c r="K37589" i="1"/>
  <c r="K37588" i="1"/>
  <c r="K37587" i="1"/>
  <c r="K37586" i="1"/>
  <c r="K37585" i="1"/>
  <c r="K37584" i="1"/>
  <c r="K37583" i="1"/>
  <c r="K37582" i="1"/>
  <c r="K37581" i="1"/>
  <c r="K37580" i="1"/>
  <c r="K37579" i="1"/>
  <c r="K37578" i="1"/>
  <c r="K37577" i="1"/>
  <c r="K37576" i="1"/>
  <c r="K37575" i="1"/>
  <c r="K37574" i="1"/>
  <c r="K37573" i="1"/>
  <c r="K37572" i="1"/>
  <c r="K37571" i="1"/>
  <c r="K37570" i="1"/>
  <c r="K37569" i="1"/>
  <c r="K37568" i="1"/>
  <c r="K37567" i="1"/>
  <c r="K37566" i="1"/>
  <c r="K37565" i="1"/>
  <c r="K37564" i="1"/>
  <c r="K37563" i="1"/>
  <c r="K37562" i="1"/>
  <c r="K37561" i="1"/>
  <c r="K37560" i="1"/>
  <c r="K37559" i="1"/>
  <c r="K37558" i="1"/>
  <c r="K37557" i="1"/>
  <c r="K37556" i="1"/>
  <c r="K37555" i="1"/>
  <c r="K37554" i="1"/>
  <c r="K37553" i="1"/>
  <c r="K37552" i="1"/>
  <c r="K37551" i="1"/>
  <c r="K37550" i="1"/>
  <c r="K37549" i="1"/>
  <c r="K37548" i="1"/>
  <c r="K37547" i="1"/>
  <c r="K37546" i="1"/>
  <c r="K37545" i="1"/>
  <c r="K37544" i="1"/>
  <c r="K37543" i="1"/>
  <c r="K37542" i="1"/>
  <c r="K37541" i="1"/>
  <c r="K37540" i="1"/>
  <c r="K37539" i="1"/>
  <c r="K37538" i="1"/>
  <c r="K37537" i="1"/>
  <c r="K37536" i="1"/>
  <c r="K37535" i="1"/>
  <c r="K37534" i="1"/>
  <c r="K37533" i="1"/>
  <c r="K37532" i="1"/>
  <c r="K37531" i="1"/>
  <c r="K37530" i="1"/>
  <c r="K37529" i="1"/>
  <c r="K37528" i="1"/>
  <c r="K37527" i="1"/>
  <c r="K37526" i="1"/>
  <c r="K37525" i="1"/>
  <c r="K37524" i="1"/>
  <c r="K37523" i="1"/>
  <c r="K37522" i="1"/>
  <c r="K37521" i="1"/>
  <c r="K37520" i="1"/>
  <c r="K37519" i="1"/>
  <c r="K37518" i="1"/>
  <c r="K37517" i="1"/>
  <c r="K37516" i="1"/>
  <c r="K37515" i="1"/>
  <c r="K37514" i="1"/>
  <c r="K37513" i="1"/>
  <c r="K37512" i="1"/>
  <c r="K37511" i="1"/>
  <c r="K37510" i="1"/>
  <c r="K37509" i="1"/>
  <c r="K37508" i="1"/>
  <c r="K37507" i="1"/>
  <c r="K37506" i="1"/>
  <c r="K37505" i="1"/>
  <c r="K37504" i="1"/>
  <c r="K37503" i="1"/>
  <c r="K37502" i="1"/>
  <c r="K37501" i="1"/>
  <c r="K37500" i="1"/>
  <c r="K37499" i="1"/>
  <c r="K37498" i="1"/>
  <c r="K37497" i="1"/>
  <c r="K37496" i="1"/>
  <c r="K37495" i="1"/>
  <c r="K37494" i="1"/>
  <c r="K37493" i="1"/>
  <c r="K37492" i="1"/>
  <c r="K37491" i="1"/>
  <c r="K37490" i="1"/>
  <c r="K37489" i="1"/>
  <c r="K37488" i="1"/>
  <c r="K37487" i="1"/>
  <c r="K37486" i="1"/>
  <c r="K37485" i="1"/>
  <c r="K37484" i="1"/>
  <c r="K37483" i="1"/>
  <c r="K37482" i="1"/>
  <c r="K37481" i="1"/>
  <c r="K37480" i="1"/>
  <c r="K37479" i="1"/>
  <c r="K37478" i="1"/>
  <c r="K37477" i="1"/>
  <c r="K37476" i="1"/>
  <c r="K37475" i="1"/>
  <c r="K37474" i="1"/>
  <c r="K37473" i="1"/>
  <c r="K37472" i="1"/>
  <c r="K37471" i="1"/>
  <c r="K37470" i="1"/>
  <c r="K37469" i="1"/>
  <c r="K37468" i="1"/>
  <c r="K37467" i="1"/>
  <c r="K37466" i="1"/>
  <c r="K37465" i="1"/>
  <c r="K37464" i="1"/>
  <c r="K37463" i="1"/>
  <c r="K37462" i="1"/>
  <c r="K37461" i="1"/>
  <c r="K37460" i="1"/>
  <c r="K37459" i="1"/>
  <c r="K37458" i="1"/>
  <c r="K37457" i="1"/>
  <c r="K37456" i="1"/>
  <c r="K37455" i="1"/>
  <c r="K37454" i="1"/>
  <c r="K37453" i="1"/>
  <c r="K37452" i="1"/>
  <c r="K37451" i="1"/>
  <c r="K37450" i="1"/>
  <c r="K37449" i="1"/>
  <c r="K37448" i="1"/>
  <c r="K37447" i="1"/>
  <c r="K37446" i="1"/>
  <c r="K37445" i="1"/>
  <c r="K37444" i="1"/>
  <c r="K37443" i="1"/>
  <c r="K37442" i="1"/>
  <c r="K37441" i="1"/>
  <c r="K37440" i="1"/>
  <c r="K37439" i="1"/>
  <c r="K37438" i="1"/>
  <c r="K37437" i="1"/>
  <c r="K37436" i="1"/>
  <c r="K37435" i="1"/>
  <c r="K37434" i="1"/>
  <c r="K37433" i="1"/>
  <c r="K37432" i="1"/>
  <c r="K37431" i="1"/>
  <c r="K37430" i="1"/>
  <c r="K37429" i="1"/>
  <c r="K37428" i="1"/>
  <c r="K37427" i="1"/>
  <c r="K37426" i="1"/>
  <c r="K37425" i="1"/>
  <c r="K37424" i="1"/>
  <c r="K37423" i="1"/>
  <c r="K37422" i="1"/>
  <c r="K37421" i="1"/>
  <c r="K37420" i="1"/>
  <c r="K37419" i="1"/>
  <c r="K37418" i="1"/>
  <c r="K37417" i="1"/>
  <c r="K37416" i="1"/>
  <c r="K37415" i="1"/>
  <c r="K37414" i="1"/>
  <c r="K37413" i="1"/>
  <c r="K37412" i="1"/>
  <c r="K37411" i="1"/>
  <c r="K37410" i="1"/>
  <c r="K37409" i="1"/>
  <c r="K37408" i="1"/>
  <c r="K37407" i="1"/>
  <c r="K37406" i="1"/>
  <c r="K37405" i="1"/>
  <c r="K37404" i="1"/>
  <c r="K37403" i="1"/>
  <c r="K37402" i="1"/>
  <c r="K37401" i="1"/>
  <c r="K37400" i="1"/>
  <c r="K37399" i="1"/>
  <c r="K37398" i="1"/>
  <c r="K37397" i="1"/>
  <c r="K37396" i="1"/>
  <c r="K37395" i="1"/>
  <c r="K37394" i="1"/>
  <c r="K37393" i="1"/>
  <c r="K37392" i="1"/>
  <c r="K37391" i="1"/>
  <c r="K37390" i="1"/>
  <c r="K37389" i="1"/>
  <c r="K37388" i="1"/>
  <c r="K37387" i="1"/>
  <c r="K37386" i="1"/>
  <c r="K37385" i="1"/>
  <c r="K37384" i="1"/>
  <c r="K37383" i="1"/>
  <c r="K37382" i="1"/>
  <c r="K37381" i="1"/>
  <c r="K37380" i="1"/>
  <c r="K37379" i="1"/>
  <c r="K37378" i="1"/>
  <c r="K37377" i="1"/>
  <c r="K37376" i="1"/>
  <c r="K37375" i="1"/>
  <c r="K37374" i="1"/>
  <c r="K37373" i="1"/>
  <c r="K37372" i="1"/>
  <c r="K37371" i="1"/>
  <c r="K37370" i="1"/>
  <c r="K37369" i="1"/>
  <c r="K37368" i="1"/>
  <c r="K37367" i="1"/>
  <c r="K37366" i="1"/>
  <c r="K37365" i="1"/>
  <c r="K37364" i="1"/>
  <c r="K37363" i="1"/>
  <c r="K37362" i="1"/>
  <c r="K37361" i="1"/>
  <c r="K37360" i="1"/>
  <c r="K37359" i="1"/>
  <c r="K37358" i="1"/>
  <c r="K37357" i="1"/>
  <c r="K37356" i="1"/>
  <c r="K37355" i="1"/>
  <c r="K37354" i="1"/>
  <c r="K37353" i="1"/>
  <c r="K37352" i="1"/>
  <c r="K37351" i="1"/>
  <c r="K37350" i="1"/>
  <c r="K37349" i="1"/>
  <c r="K37348" i="1"/>
  <c r="K37347" i="1"/>
  <c r="K37346" i="1"/>
  <c r="K37345" i="1"/>
  <c r="K37344" i="1"/>
  <c r="K37343" i="1"/>
  <c r="K37342" i="1"/>
  <c r="K37341" i="1"/>
  <c r="K37340" i="1"/>
  <c r="K37339" i="1"/>
  <c r="K37338" i="1"/>
  <c r="K37337" i="1"/>
  <c r="K37336" i="1"/>
  <c r="K37335" i="1"/>
  <c r="K37334" i="1"/>
  <c r="K37333" i="1"/>
  <c r="K37332" i="1"/>
  <c r="K37331" i="1"/>
  <c r="K37330" i="1"/>
  <c r="K37329" i="1"/>
  <c r="K37328" i="1"/>
  <c r="K37327" i="1"/>
  <c r="K37326" i="1"/>
  <c r="K37325" i="1"/>
  <c r="K37324" i="1"/>
  <c r="K37323" i="1"/>
  <c r="K37322" i="1"/>
  <c r="K37321" i="1"/>
  <c r="K37320" i="1"/>
  <c r="K37319" i="1"/>
  <c r="K37318" i="1"/>
  <c r="K37317" i="1"/>
  <c r="K37316" i="1"/>
  <c r="K37315" i="1"/>
  <c r="K37314" i="1"/>
  <c r="K37313" i="1"/>
  <c r="K37312" i="1"/>
  <c r="K37311" i="1"/>
  <c r="K37310" i="1"/>
  <c r="K37309" i="1"/>
  <c r="K37308" i="1"/>
  <c r="K37307" i="1"/>
  <c r="K37306" i="1"/>
  <c r="K37305" i="1"/>
  <c r="K37304" i="1"/>
  <c r="K37303" i="1"/>
  <c r="K37302" i="1"/>
  <c r="K37301" i="1"/>
  <c r="K37300" i="1"/>
  <c r="K37299" i="1"/>
  <c r="K37298" i="1"/>
  <c r="K37297" i="1"/>
  <c r="K37296" i="1"/>
  <c r="K37295" i="1"/>
  <c r="K37294" i="1"/>
  <c r="K37293" i="1"/>
  <c r="K37292" i="1"/>
  <c r="K37291" i="1"/>
  <c r="K37290" i="1"/>
  <c r="K37289" i="1"/>
  <c r="K37288" i="1"/>
  <c r="K37287" i="1"/>
  <c r="K37286" i="1"/>
  <c r="K37285" i="1"/>
  <c r="K37284" i="1"/>
  <c r="K37283" i="1"/>
  <c r="K37282" i="1"/>
  <c r="K37281" i="1"/>
  <c r="K37280" i="1"/>
  <c r="K37279" i="1"/>
  <c r="K37278" i="1"/>
  <c r="K37277" i="1"/>
  <c r="K37276" i="1"/>
  <c r="K37275" i="1"/>
  <c r="K37274" i="1"/>
  <c r="K37273" i="1"/>
  <c r="K37272" i="1"/>
  <c r="K37271" i="1"/>
  <c r="K37270" i="1"/>
  <c r="K37269" i="1"/>
  <c r="K37268" i="1"/>
  <c r="K37267" i="1"/>
  <c r="K37266" i="1"/>
  <c r="K37265" i="1"/>
  <c r="K37264" i="1"/>
  <c r="K37263" i="1"/>
  <c r="K37262" i="1"/>
  <c r="K37261" i="1"/>
  <c r="K37260" i="1"/>
  <c r="K37259" i="1"/>
  <c r="K37258" i="1"/>
  <c r="K37257" i="1"/>
  <c r="K37256" i="1"/>
  <c r="K37255" i="1"/>
  <c r="K37254" i="1"/>
  <c r="K37253" i="1"/>
  <c r="K37252" i="1"/>
  <c r="K37251" i="1"/>
  <c r="K37250" i="1"/>
  <c r="K37249" i="1"/>
  <c r="K37248" i="1"/>
  <c r="K37247" i="1"/>
  <c r="K37246" i="1"/>
  <c r="K37245" i="1"/>
  <c r="K37244" i="1"/>
  <c r="K37243" i="1"/>
  <c r="K37242" i="1"/>
  <c r="K37241" i="1"/>
  <c r="K37240" i="1"/>
  <c r="K37239" i="1"/>
  <c r="K37238" i="1"/>
  <c r="K37237" i="1"/>
  <c r="K37236" i="1"/>
  <c r="K37235" i="1"/>
  <c r="K37234" i="1"/>
  <c r="K37233" i="1"/>
  <c r="K37232" i="1"/>
  <c r="K37231" i="1"/>
  <c r="K37230" i="1"/>
  <c r="K37229" i="1"/>
  <c r="K37228" i="1"/>
  <c r="K37227" i="1"/>
  <c r="K37226" i="1"/>
  <c r="K37225" i="1"/>
  <c r="K37224" i="1"/>
  <c r="K37223" i="1"/>
  <c r="K37222" i="1"/>
  <c r="K37221" i="1"/>
  <c r="K37220" i="1"/>
  <c r="K37219" i="1"/>
  <c r="K37218" i="1"/>
  <c r="K37217" i="1"/>
  <c r="K37216" i="1"/>
  <c r="K37215" i="1"/>
  <c r="K37214" i="1"/>
  <c r="K37213" i="1"/>
  <c r="K37212" i="1"/>
  <c r="K37211" i="1"/>
  <c r="K37210" i="1"/>
  <c r="K37209" i="1"/>
  <c r="K37208" i="1"/>
  <c r="K37207" i="1"/>
  <c r="K37206" i="1"/>
  <c r="K37205" i="1"/>
  <c r="K37204" i="1"/>
  <c r="K37203" i="1"/>
  <c r="K37202" i="1"/>
  <c r="K37201" i="1"/>
  <c r="K37200" i="1"/>
  <c r="K37199" i="1"/>
  <c r="K37198" i="1"/>
  <c r="K37197" i="1"/>
  <c r="K37196" i="1"/>
  <c r="K37195" i="1"/>
  <c r="K37194" i="1"/>
  <c r="K37193" i="1"/>
  <c r="K37192" i="1"/>
  <c r="K37191" i="1"/>
  <c r="K37190" i="1"/>
  <c r="K37189" i="1"/>
  <c r="K37188" i="1"/>
  <c r="K37187" i="1"/>
  <c r="K37186" i="1"/>
  <c r="K37185" i="1"/>
  <c r="K37184" i="1"/>
  <c r="K37183" i="1"/>
  <c r="K37182" i="1"/>
  <c r="K37181" i="1"/>
  <c r="K37180" i="1"/>
  <c r="K37179" i="1"/>
  <c r="K37178" i="1"/>
  <c r="K37177" i="1"/>
  <c r="K37176" i="1"/>
  <c r="K37175" i="1"/>
  <c r="K37174" i="1"/>
  <c r="K37173" i="1"/>
  <c r="K37172" i="1"/>
  <c r="K37171" i="1"/>
  <c r="K37170" i="1"/>
  <c r="K37169" i="1"/>
  <c r="K37168" i="1"/>
  <c r="K37167" i="1"/>
  <c r="K37166" i="1"/>
  <c r="K37165" i="1"/>
  <c r="K37164" i="1"/>
  <c r="K37163" i="1"/>
  <c r="K37162" i="1"/>
  <c r="K37161" i="1"/>
  <c r="K37160" i="1"/>
  <c r="K37159" i="1"/>
  <c r="K37158" i="1"/>
  <c r="K37157" i="1"/>
  <c r="K37156" i="1"/>
  <c r="K37155" i="1"/>
  <c r="K37154" i="1"/>
  <c r="K37153" i="1"/>
  <c r="K37152" i="1"/>
  <c r="K37151" i="1"/>
  <c r="K37150" i="1"/>
  <c r="K37149" i="1"/>
  <c r="K37148" i="1"/>
  <c r="K37147" i="1"/>
  <c r="K37146" i="1"/>
  <c r="K37145" i="1"/>
  <c r="K37144" i="1"/>
  <c r="K37143" i="1"/>
  <c r="K37142" i="1"/>
  <c r="K37141" i="1"/>
  <c r="K37140" i="1"/>
  <c r="K37139" i="1"/>
  <c r="K37138" i="1"/>
  <c r="K37137" i="1"/>
  <c r="K37136" i="1"/>
  <c r="K37135" i="1"/>
  <c r="K37134" i="1"/>
  <c r="K37133" i="1"/>
  <c r="K37132" i="1"/>
  <c r="K37131" i="1"/>
  <c r="K37130" i="1"/>
  <c r="K37129" i="1"/>
  <c r="K37128" i="1"/>
  <c r="K37127" i="1"/>
  <c r="K37126" i="1"/>
  <c r="K37125" i="1"/>
  <c r="K37124" i="1"/>
  <c r="K37123" i="1"/>
  <c r="K37122" i="1"/>
  <c r="K37121" i="1"/>
  <c r="K37120" i="1"/>
  <c r="K37119" i="1"/>
  <c r="K37118" i="1"/>
  <c r="K37117" i="1"/>
  <c r="K37116" i="1"/>
  <c r="K37115" i="1"/>
  <c r="K37114" i="1"/>
  <c r="K37113" i="1"/>
  <c r="K37112" i="1"/>
  <c r="K37111" i="1"/>
  <c r="K37110" i="1"/>
  <c r="K37109" i="1"/>
  <c r="K37108" i="1"/>
  <c r="K37107" i="1"/>
  <c r="K37106" i="1"/>
  <c r="K37105" i="1"/>
  <c r="K37104" i="1"/>
  <c r="K37103" i="1"/>
  <c r="K37102" i="1"/>
  <c r="K37101" i="1"/>
  <c r="K37100" i="1"/>
  <c r="K37099" i="1"/>
  <c r="K37098" i="1"/>
  <c r="K37097" i="1"/>
  <c r="K37096" i="1"/>
  <c r="K37095" i="1"/>
  <c r="K37094" i="1"/>
  <c r="K37093" i="1"/>
  <c r="K37092" i="1"/>
  <c r="K37091" i="1"/>
  <c r="K37090" i="1"/>
  <c r="K37089" i="1"/>
  <c r="K37088" i="1"/>
  <c r="K37087" i="1"/>
  <c r="K37086" i="1"/>
  <c r="K37085" i="1"/>
  <c r="K37084" i="1"/>
  <c r="K37083" i="1"/>
  <c r="K37082" i="1"/>
  <c r="K37081" i="1"/>
  <c r="K37080" i="1"/>
  <c r="K37079" i="1"/>
  <c r="K37078" i="1"/>
  <c r="K37077" i="1"/>
  <c r="K37076" i="1"/>
  <c r="K37075" i="1"/>
  <c r="K37074" i="1"/>
  <c r="K37073" i="1"/>
  <c r="K37072" i="1"/>
  <c r="K37071" i="1"/>
  <c r="K37070" i="1"/>
  <c r="K37069" i="1"/>
  <c r="K37068" i="1"/>
  <c r="K37067" i="1"/>
  <c r="K37066" i="1"/>
  <c r="K37065" i="1"/>
  <c r="K37064" i="1"/>
  <c r="K37063" i="1"/>
  <c r="K37062" i="1"/>
  <c r="K37061" i="1"/>
  <c r="K37060" i="1"/>
  <c r="K37059" i="1"/>
  <c r="K37058" i="1"/>
  <c r="K37057" i="1"/>
  <c r="K37056" i="1"/>
  <c r="K37055" i="1"/>
  <c r="K37054" i="1"/>
  <c r="K37053" i="1"/>
  <c r="K37052" i="1"/>
  <c r="K37051" i="1"/>
  <c r="K37050" i="1"/>
  <c r="K37049" i="1"/>
  <c r="K37048" i="1"/>
  <c r="K37047" i="1"/>
  <c r="K37046" i="1"/>
  <c r="K37045" i="1"/>
  <c r="K37044" i="1"/>
  <c r="K37043" i="1"/>
  <c r="K37042" i="1"/>
  <c r="K37041" i="1"/>
  <c r="K37040" i="1"/>
  <c r="K37039" i="1"/>
  <c r="K37038" i="1"/>
  <c r="K37037" i="1"/>
  <c r="K37036" i="1"/>
  <c r="K37035" i="1"/>
  <c r="K37034" i="1"/>
  <c r="K37033" i="1"/>
  <c r="K37032" i="1"/>
  <c r="K37031" i="1"/>
  <c r="K37030" i="1"/>
  <c r="K37029" i="1"/>
  <c r="K37028" i="1"/>
  <c r="K37027" i="1"/>
  <c r="K37026" i="1"/>
  <c r="K37025" i="1"/>
  <c r="K37024" i="1"/>
  <c r="K37023" i="1"/>
  <c r="K37022" i="1"/>
  <c r="K37021" i="1"/>
  <c r="K37020" i="1"/>
  <c r="K37019" i="1"/>
  <c r="K37018" i="1"/>
  <c r="K37017" i="1"/>
  <c r="K37016" i="1"/>
  <c r="K37015" i="1"/>
  <c r="K37014" i="1"/>
  <c r="K37013" i="1"/>
  <c r="K37012" i="1"/>
  <c r="K37011" i="1"/>
  <c r="K37010" i="1"/>
  <c r="K37009" i="1"/>
  <c r="K37008" i="1"/>
  <c r="K37007" i="1"/>
  <c r="K37006" i="1"/>
  <c r="K37005" i="1"/>
  <c r="K37004" i="1"/>
  <c r="K37003" i="1"/>
  <c r="K37002" i="1"/>
  <c r="K37001" i="1"/>
  <c r="K37000" i="1"/>
  <c r="K36999" i="1"/>
  <c r="K36998" i="1"/>
  <c r="K36997" i="1"/>
  <c r="K36996" i="1"/>
  <c r="K36995" i="1"/>
  <c r="K36994" i="1"/>
  <c r="K36993" i="1"/>
  <c r="K36992" i="1"/>
  <c r="K36991" i="1"/>
  <c r="K36990" i="1"/>
  <c r="K36989" i="1"/>
  <c r="K36988" i="1"/>
  <c r="K36987" i="1"/>
  <c r="K36986" i="1"/>
  <c r="K36985" i="1"/>
  <c r="K36984" i="1"/>
  <c r="K36983" i="1"/>
  <c r="K36982" i="1"/>
  <c r="K36981" i="1"/>
  <c r="K36980" i="1"/>
  <c r="K36979" i="1"/>
  <c r="K36978" i="1"/>
  <c r="K36977" i="1"/>
  <c r="K36976" i="1"/>
  <c r="K36975" i="1"/>
  <c r="K36974" i="1"/>
  <c r="K36973" i="1"/>
  <c r="K36972" i="1"/>
  <c r="K36971" i="1"/>
  <c r="K36970" i="1"/>
  <c r="K36969" i="1"/>
  <c r="K36968" i="1"/>
  <c r="K36967" i="1"/>
  <c r="K36966" i="1"/>
  <c r="K36965" i="1"/>
  <c r="K36964" i="1"/>
  <c r="K36963" i="1"/>
  <c r="K36962" i="1"/>
  <c r="K36961" i="1"/>
  <c r="K36960" i="1"/>
  <c r="K36959" i="1"/>
  <c r="K36958" i="1"/>
  <c r="K36957" i="1"/>
  <c r="K36956" i="1"/>
  <c r="K36955" i="1"/>
  <c r="K36954" i="1"/>
  <c r="K36953" i="1"/>
  <c r="K36952" i="1"/>
  <c r="K36951" i="1"/>
  <c r="K36950" i="1"/>
  <c r="K36949" i="1"/>
  <c r="K36948" i="1"/>
  <c r="K36947" i="1"/>
  <c r="K36946" i="1"/>
  <c r="K36945" i="1"/>
  <c r="K36944" i="1"/>
  <c r="K36943" i="1"/>
  <c r="K36942" i="1"/>
  <c r="K36941" i="1"/>
  <c r="K36940" i="1"/>
  <c r="K36939" i="1"/>
  <c r="K36938" i="1"/>
  <c r="K36937" i="1"/>
  <c r="K36936" i="1"/>
  <c r="K36935" i="1"/>
  <c r="K36934" i="1"/>
  <c r="K36933" i="1"/>
  <c r="K36932" i="1"/>
  <c r="K36931" i="1"/>
  <c r="K36930" i="1"/>
  <c r="K36929" i="1"/>
  <c r="K36928" i="1"/>
  <c r="K36927" i="1"/>
  <c r="K36926" i="1"/>
  <c r="K36925" i="1"/>
  <c r="K36924" i="1"/>
  <c r="K36923" i="1"/>
  <c r="K36922" i="1"/>
  <c r="K36921" i="1"/>
  <c r="K36920" i="1"/>
  <c r="K36919" i="1"/>
  <c r="K36918" i="1"/>
  <c r="K36917" i="1"/>
  <c r="K36916" i="1"/>
  <c r="K36915" i="1"/>
  <c r="K36914" i="1"/>
  <c r="K36913" i="1"/>
  <c r="K36912" i="1"/>
  <c r="K36911" i="1"/>
  <c r="K36910" i="1"/>
  <c r="K36909" i="1"/>
  <c r="K36908" i="1"/>
  <c r="K36907" i="1"/>
  <c r="K36906" i="1"/>
  <c r="K36905" i="1"/>
  <c r="K36904" i="1"/>
  <c r="K36903" i="1"/>
  <c r="K36902" i="1"/>
  <c r="K36901" i="1"/>
  <c r="K36900" i="1"/>
  <c r="K36899" i="1"/>
  <c r="K36898" i="1"/>
  <c r="K36897" i="1"/>
  <c r="K36896" i="1"/>
  <c r="K36895" i="1"/>
  <c r="K36894" i="1"/>
  <c r="K36893" i="1"/>
  <c r="K36892" i="1"/>
  <c r="K36891" i="1"/>
  <c r="K36890" i="1"/>
  <c r="K36889" i="1"/>
  <c r="K36888" i="1"/>
  <c r="K36887" i="1"/>
  <c r="K36886" i="1"/>
  <c r="K36885" i="1"/>
  <c r="K36884" i="1"/>
  <c r="K36883" i="1"/>
  <c r="K36882" i="1"/>
  <c r="K36881" i="1"/>
  <c r="K36880" i="1"/>
  <c r="K36879" i="1"/>
  <c r="K36878" i="1"/>
  <c r="K36877" i="1"/>
  <c r="K36876" i="1"/>
  <c r="K36875" i="1"/>
  <c r="K36874" i="1"/>
  <c r="K36873" i="1"/>
  <c r="K36872" i="1"/>
  <c r="K36871" i="1"/>
  <c r="K36870" i="1"/>
  <c r="K36869" i="1"/>
  <c r="K36868" i="1"/>
  <c r="K36867" i="1"/>
  <c r="K36866" i="1"/>
  <c r="K36865" i="1"/>
  <c r="K36864" i="1"/>
  <c r="K36863" i="1"/>
  <c r="K36862" i="1"/>
  <c r="K36861" i="1"/>
  <c r="K36860" i="1"/>
  <c r="K36859" i="1"/>
  <c r="K36858" i="1"/>
  <c r="K36857" i="1"/>
  <c r="K36856" i="1"/>
  <c r="K36855" i="1"/>
  <c r="K36854" i="1"/>
  <c r="K36853" i="1"/>
  <c r="K36852" i="1"/>
  <c r="K36851" i="1"/>
  <c r="K36850" i="1"/>
  <c r="K36849" i="1"/>
  <c r="K36848" i="1"/>
  <c r="K36847" i="1"/>
  <c r="K36846" i="1"/>
  <c r="K36845" i="1"/>
  <c r="K36844" i="1"/>
  <c r="K36843" i="1"/>
  <c r="K36842" i="1"/>
  <c r="K36841" i="1"/>
  <c r="K36840" i="1"/>
  <c r="K36839" i="1"/>
  <c r="K36838" i="1"/>
  <c r="K36837" i="1"/>
  <c r="K36836" i="1"/>
  <c r="K36835" i="1"/>
  <c r="K36834" i="1"/>
  <c r="K36833" i="1"/>
  <c r="K36832" i="1"/>
  <c r="K36831" i="1"/>
  <c r="K36830" i="1"/>
  <c r="K36829" i="1"/>
  <c r="K36828" i="1"/>
  <c r="K36827" i="1"/>
  <c r="K36826" i="1"/>
  <c r="K36825" i="1"/>
  <c r="K36824" i="1"/>
  <c r="K36823" i="1"/>
  <c r="K36822" i="1"/>
  <c r="K36821" i="1"/>
  <c r="K36820" i="1"/>
  <c r="K36819" i="1"/>
  <c r="K36818" i="1"/>
  <c r="K36817" i="1"/>
  <c r="K36816" i="1"/>
  <c r="K36815" i="1"/>
  <c r="K36814" i="1"/>
  <c r="K36813" i="1"/>
  <c r="K36812" i="1"/>
  <c r="K36811" i="1"/>
  <c r="K36810" i="1"/>
  <c r="K36809" i="1"/>
  <c r="K36808" i="1"/>
  <c r="K36807" i="1"/>
  <c r="K36806" i="1"/>
  <c r="K36805" i="1"/>
  <c r="K36804" i="1"/>
  <c r="K36803" i="1"/>
  <c r="K36802" i="1"/>
  <c r="K36801" i="1"/>
  <c r="K36800" i="1"/>
  <c r="K36799" i="1"/>
  <c r="K36798" i="1"/>
  <c r="K36797" i="1"/>
  <c r="K36796" i="1"/>
  <c r="K36795" i="1"/>
  <c r="K36794" i="1"/>
  <c r="K36793" i="1"/>
  <c r="K36792" i="1"/>
  <c r="K36791" i="1"/>
  <c r="K36790" i="1"/>
  <c r="K36789" i="1"/>
  <c r="K36788" i="1"/>
  <c r="K36787" i="1"/>
  <c r="K36786" i="1"/>
  <c r="K36785" i="1"/>
  <c r="K36784" i="1"/>
  <c r="K36783" i="1"/>
  <c r="K36782" i="1"/>
  <c r="K36781" i="1"/>
  <c r="K36780" i="1"/>
  <c r="K36779" i="1"/>
  <c r="K36778" i="1"/>
  <c r="K36777" i="1"/>
  <c r="K36776" i="1"/>
  <c r="K36775" i="1"/>
  <c r="K36774" i="1"/>
  <c r="K36773" i="1"/>
  <c r="K36772" i="1"/>
  <c r="K36771" i="1"/>
  <c r="K36770" i="1"/>
  <c r="K36769" i="1"/>
  <c r="K36768" i="1"/>
  <c r="K36767" i="1"/>
  <c r="K36766" i="1"/>
  <c r="K36765" i="1"/>
  <c r="K36764" i="1"/>
  <c r="K36763" i="1"/>
  <c r="K36762" i="1"/>
  <c r="K36761" i="1"/>
  <c r="K36760" i="1"/>
  <c r="K36759" i="1"/>
  <c r="K36758" i="1"/>
  <c r="K36757" i="1"/>
  <c r="K36756" i="1"/>
  <c r="K36755" i="1"/>
  <c r="K36754" i="1"/>
  <c r="K36753" i="1"/>
  <c r="K36752" i="1"/>
  <c r="K36751" i="1"/>
  <c r="K36750" i="1"/>
  <c r="K36749" i="1"/>
  <c r="K36748" i="1"/>
  <c r="K36747" i="1"/>
  <c r="K36746" i="1"/>
  <c r="K36745" i="1"/>
  <c r="K36744" i="1"/>
  <c r="K36743" i="1"/>
  <c r="K36742" i="1"/>
  <c r="K36741" i="1"/>
  <c r="K36740" i="1"/>
  <c r="K36739" i="1"/>
  <c r="K36738" i="1"/>
  <c r="K36737" i="1"/>
  <c r="K36736" i="1"/>
  <c r="K36735" i="1"/>
  <c r="K36734" i="1"/>
  <c r="K36733" i="1"/>
  <c r="K36732" i="1"/>
  <c r="K36731" i="1"/>
  <c r="K36730" i="1"/>
  <c r="K36729" i="1"/>
  <c r="K36728" i="1"/>
  <c r="K36727" i="1"/>
  <c r="K36726" i="1"/>
  <c r="K36725" i="1"/>
  <c r="K36724" i="1"/>
  <c r="K36723" i="1"/>
  <c r="K36722" i="1"/>
  <c r="K36721" i="1"/>
  <c r="K36720" i="1"/>
  <c r="K36719" i="1"/>
  <c r="K36718" i="1"/>
  <c r="K36717" i="1"/>
  <c r="K36716" i="1"/>
  <c r="K36715" i="1"/>
  <c r="K36714" i="1"/>
  <c r="K36713" i="1"/>
  <c r="K36712" i="1"/>
  <c r="K36711" i="1"/>
  <c r="K36710" i="1"/>
  <c r="K36709" i="1"/>
  <c r="K36708" i="1"/>
  <c r="K36707" i="1"/>
  <c r="K36706" i="1"/>
  <c r="K36705" i="1"/>
  <c r="K36704" i="1"/>
  <c r="K36703" i="1"/>
  <c r="K36702" i="1"/>
  <c r="K36701" i="1"/>
  <c r="K36700" i="1"/>
  <c r="K36699" i="1"/>
  <c r="K36698" i="1"/>
  <c r="K36697" i="1"/>
  <c r="K36696" i="1"/>
  <c r="K36695" i="1"/>
  <c r="K36694" i="1"/>
  <c r="K36693" i="1"/>
  <c r="K36692" i="1"/>
  <c r="K36691" i="1"/>
  <c r="K36690" i="1"/>
  <c r="K36689" i="1"/>
  <c r="K36688" i="1"/>
  <c r="K36687" i="1"/>
  <c r="K36686" i="1"/>
  <c r="K36685" i="1"/>
  <c r="K36684" i="1"/>
  <c r="K36683" i="1"/>
  <c r="K36682" i="1"/>
  <c r="K36681" i="1"/>
  <c r="K36680" i="1"/>
  <c r="K36679" i="1"/>
  <c r="K36678" i="1"/>
  <c r="K36677" i="1"/>
  <c r="K36676" i="1"/>
  <c r="K36675" i="1"/>
  <c r="K36674" i="1"/>
  <c r="K36673" i="1"/>
  <c r="K36672" i="1"/>
  <c r="K36671" i="1"/>
  <c r="K36670" i="1"/>
  <c r="K36669" i="1"/>
  <c r="K36668" i="1"/>
  <c r="K36667" i="1"/>
  <c r="K36666" i="1"/>
  <c r="K36665" i="1"/>
  <c r="K36664" i="1"/>
  <c r="K36663" i="1"/>
  <c r="K36662" i="1"/>
  <c r="K36661" i="1"/>
  <c r="K36660" i="1"/>
  <c r="K36659" i="1"/>
  <c r="K36658" i="1"/>
  <c r="K36657" i="1"/>
  <c r="K36656" i="1"/>
  <c r="K36655" i="1"/>
  <c r="K36654" i="1"/>
  <c r="K36653" i="1"/>
  <c r="K36652" i="1"/>
  <c r="K36651" i="1"/>
  <c r="K36650" i="1"/>
  <c r="K36649" i="1"/>
  <c r="K36648" i="1"/>
  <c r="K36647" i="1"/>
  <c r="K36646" i="1"/>
  <c r="K36645" i="1"/>
  <c r="K36644" i="1"/>
  <c r="K36643" i="1"/>
  <c r="K36642" i="1"/>
  <c r="K36641" i="1"/>
  <c r="K36640" i="1"/>
  <c r="K36639" i="1"/>
  <c r="K36638" i="1"/>
  <c r="K36637" i="1"/>
  <c r="K36636" i="1"/>
  <c r="K36635" i="1"/>
  <c r="K36634" i="1"/>
  <c r="K36633" i="1"/>
  <c r="K36632" i="1"/>
  <c r="K36631" i="1"/>
  <c r="K36630" i="1"/>
  <c r="K36629" i="1"/>
  <c r="K36628" i="1"/>
  <c r="K36627" i="1"/>
  <c r="K36626" i="1"/>
  <c r="K36625" i="1"/>
  <c r="K36624" i="1"/>
  <c r="K36623" i="1"/>
  <c r="K36622" i="1"/>
  <c r="K36621" i="1"/>
  <c r="K36620" i="1"/>
  <c r="K36619" i="1"/>
  <c r="K36618" i="1"/>
  <c r="K36617" i="1"/>
  <c r="K36616" i="1"/>
  <c r="K36615" i="1"/>
  <c r="K36614" i="1"/>
  <c r="K36613" i="1"/>
  <c r="K36612" i="1"/>
  <c r="K36611" i="1"/>
  <c r="K36610" i="1"/>
  <c r="K36609" i="1"/>
  <c r="K36608" i="1"/>
  <c r="K36607" i="1"/>
  <c r="K36606" i="1"/>
  <c r="K36605" i="1"/>
  <c r="K36604" i="1"/>
  <c r="K36603" i="1"/>
  <c r="K36602" i="1"/>
  <c r="K36601" i="1"/>
  <c r="K36600" i="1"/>
  <c r="K36599" i="1"/>
  <c r="K36598" i="1"/>
  <c r="K36597" i="1"/>
  <c r="K36596" i="1"/>
  <c r="K36595" i="1"/>
  <c r="K36594" i="1"/>
  <c r="K36593" i="1"/>
  <c r="K36592" i="1"/>
  <c r="K36591" i="1"/>
  <c r="K36590" i="1"/>
  <c r="K36589" i="1"/>
  <c r="K36588" i="1"/>
  <c r="K36587" i="1"/>
  <c r="K36586" i="1"/>
  <c r="K36585" i="1"/>
  <c r="K36584" i="1"/>
  <c r="K36583" i="1"/>
  <c r="K36582" i="1"/>
  <c r="K36581" i="1"/>
  <c r="K36580" i="1"/>
  <c r="K36579" i="1"/>
  <c r="K36578" i="1"/>
  <c r="K36577" i="1"/>
  <c r="K36576" i="1"/>
  <c r="K36575" i="1"/>
  <c r="K36574" i="1"/>
  <c r="K36573" i="1"/>
  <c r="K36572" i="1"/>
  <c r="K36571" i="1"/>
  <c r="K36570" i="1"/>
  <c r="K36569" i="1"/>
  <c r="K36568" i="1"/>
  <c r="K36567" i="1"/>
  <c r="K36566" i="1"/>
  <c r="K36565" i="1"/>
  <c r="K36564" i="1"/>
  <c r="K36563" i="1"/>
  <c r="K36562" i="1"/>
  <c r="K36561" i="1"/>
  <c r="K36560" i="1"/>
  <c r="K36559" i="1"/>
  <c r="K36558" i="1"/>
  <c r="K36557" i="1"/>
  <c r="K36556" i="1"/>
  <c r="K36555" i="1"/>
  <c r="K36554" i="1"/>
  <c r="K36553" i="1"/>
  <c r="K36552" i="1"/>
  <c r="K36551" i="1"/>
  <c r="K36550" i="1"/>
  <c r="K36549" i="1"/>
  <c r="K36548" i="1"/>
  <c r="K36547" i="1"/>
  <c r="K36546" i="1"/>
  <c r="K36545" i="1"/>
  <c r="K36544" i="1"/>
  <c r="K36543" i="1"/>
  <c r="K36542" i="1"/>
  <c r="K36541" i="1"/>
  <c r="K36540" i="1"/>
  <c r="K36539" i="1"/>
  <c r="K36538" i="1"/>
  <c r="K36537" i="1"/>
  <c r="K36536" i="1"/>
  <c r="K36535" i="1"/>
  <c r="K36534" i="1"/>
  <c r="K36533" i="1"/>
  <c r="K36532" i="1"/>
  <c r="K36531" i="1"/>
  <c r="K36530" i="1"/>
  <c r="K36529" i="1"/>
  <c r="K36528" i="1"/>
  <c r="K36527" i="1"/>
  <c r="K36526" i="1"/>
  <c r="K36525" i="1"/>
  <c r="K36524" i="1"/>
  <c r="K36523" i="1"/>
  <c r="K36522" i="1"/>
  <c r="K36521" i="1"/>
  <c r="K36520" i="1"/>
  <c r="K36519" i="1"/>
  <c r="K36518" i="1"/>
  <c r="K36517" i="1"/>
  <c r="K36516" i="1"/>
  <c r="K36515" i="1"/>
  <c r="K36514" i="1"/>
  <c r="K36513" i="1"/>
  <c r="K36512" i="1"/>
  <c r="K36511" i="1"/>
  <c r="K36510" i="1"/>
  <c r="K36509" i="1"/>
  <c r="K36508" i="1"/>
  <c r="K36507" i="1"/>
  <c r="K36506" i="1"/>
  <c r="K36505" i="1"/>
  <c r="K36504" i="1"/>
  <c r="K36503" i="1"/>
  <c r="K36502" i="1"/>
  <c r="K36501" i="1"/>
  <c r="K36500" i="1"/>
  <c r="K36499" i="1"/>
  <c r="K36498" i="1"/>
  <c r="K36497" i="1"/>
  <c r="K36496" i="1"/>
  <c r="K36495" i="1"/>
  <c r="K36494" i="1"/>
  <c r="K36493" i="1"/>
  <c r="K36492" i="1"/>
  <c r="K36491" i="1"/>
  <c r="K36490" i="1"/>
  <c r="K36489" i="1"/>
  <c r="K36488" i="1"/>
  <c r="K36487" i="1"/>
  <c r="K36486" i="1"/>
  <c r="K36485" i="1"/>
  <c r="K36484" i="1"/>
  <c r="K36483" i="1"/>
  <c r="K36482" i="1"/>
  <c r="K36481" i="1"/>
  <c r="K36480" i="1"/>
  <c r="K36479" i="1"/>
  <c r="K36478" i="1"/>
  <c r="K36477" i="1"/>
  <c r="K36476" i="1"/>
  <c r="K36475" i="1"/>
  <c r="K36474" i="1"/>
  <c r="K36473" i="1"/>
  <c r="K36472" i="1"/>
  <c r="K36471" i="1"/>
  <c r="K36470" i="1"/>
  <c r="K36469" i="1"/>
  <c r="K36468" i="1"/>
  <c r="K36467" i="1"/>
  <c r="K36466" i="1"/>
  <c r="K36465" i="1"/>
  <c r="K36464" i="1"/>
  <c r="K36463" i="1"/>
  <c r="K36462" i="1"/>
  <c r="K36461" i="1"/>
  <c r="K36460" i="1"/>
  <c r="K36459" i="1"/>
  <c r="K36458" i="1"/>
  <c r="K36457" i="1"/>
  <c r="K36456" i="1"/>
  <c r="K36455" i="1"/>
  <c r="K36454" i="1"/>
  <c r="K36453" i="1"/>
  <c r="K36452" i="1"/>
  <c r="K36451" i="1"/>
  <c r="K36450" i="1"/>
  <c r="K36449" i="1"/>
  <c r="K36448" i="1"/>
  <c r="K36447" i="1"/>
  <c r="K36446" i="1"/>
  <c r="K36445" i="1"/>
  <c r="K36444" i="1"/>
  <c r="K36443" i="1"/>
  <c r="K36442" i="1"/>
  <c r="K36441" i="1"/>
  <c r="K36440" i="1"/>
  <c r="K36439" i="1"/>
  <c r="K36438" i="1"/>
  <c r="K36437" i="1"/>
  <c r="K36436" i="1"/>
  <c r="K36435" i="1"/>
  <c r="K36434" i="1"/>
  <c r="K36433" i="1"/>
  <c r="K36432" i="1"/>
  <c r="K36431" i="1"/>
  <c r="K36430" i="1"/>
  <c r="K36429" i="1"/>
  <c r="K36428" i="1"/>
  <c r="K36427" i="1"/>
  <c r="K36426" i="1"/>
  <c r="K36425" i="1"/>
  <c r="K36424" i="1"/>
  <c r="K36423" i="1"/>
  <c r="K36422" i="1"/>
  <c r="K36421" i="1"/>
  <c r="K36420" i="1"/>
  <c r="K36419" i="1"/>
  <c r="K36418" i="1"/>
  <c r="K36417" i="1"/>
  <c r="K36416" i="1"/>
  <c r="K36415" i="1"/>
  <c r="K36414" i="1"/>
  <c r="K36413" i="1"/>
  <c r="K36412" i="1"/>
  <c r="K36411" i="1"/>
  <c r="K36410" i="1"/>
  <c r="K36409" i="1"/>
  <c r="K36408" i="1"/>
  <c r="K36407" i="1"/>
  <c r="K36406" i="1"/>
  <c r="K36405" i="1"/>
  <c r="K36404" i="1"/>
  <c r="K36403" i="1"/>
  <c r="K36402" i="1"/>
  <c r="K36401" i="1"/>
  <c r="K36400" i="1"/>
  <c r="K36399" i="1"/>
  <c r="K36398" i="1"/>
  <c r="K36397" i="1"/>
  <c r="K36396" i="1"/>
  <c r="K36395" i="1"/>
  <c r="K36394" i="1"/>
  <c r="K36393" i="1"/>
  <c r="K36392" i="1"/>
  <c r="K36391" i="1"/>
  <c r="K36390" i="1"/>
  <c r="K36389" i="1"/>
  <c r="K36388" i="1"/>
  <c r="K36387" i="1"/>
  <c r="K36386" i="1"/>
  <c r="K36385" i="1"/>
  <c r="K36384" i="1"/>
  <c r="K36383" i="1"/>
  <c r="K36382" i="1"/>
  <c r="K36381" i="1"/>
  <c r="K36380" i="1"/>
  <c r="K36379" i="1"/>
  <c r="K36378" i="1"/>
  <c r="K36377" i="1"/>
  <c r="K36376" i="1"/>
  <c r="K36375" i="1"/>
  <c r="K36374" i="1"/>
  <c r="K36373" i="1"/>
  <c r="K36372" i="1"/>
  <c r="K36371" i="1"/>
  <c r="K36370" i="1"/>
  <c r="K36369" i="1"/>
  <c r="K36368" i="1"/>
  <c r="K36367" i="1"/>
  <c r="K36366" i="1"/>
  <c r="K36365" i="1"/>
  <c r="K36364" i="1"/>
  <c r="K36363" i="1"/>
  <c r="K36362" i="1"/>
  <c r="K36361" i="1"/>
  <c r="K36360" i="1"/>
  <c r="K36359" i="1"/>
  <c r="K36358" i="1"/>
  <c r="K36357" i="1"/>
  <c r="K36356" i="1"/>
  <c r="K36355" i="1"/>
  <c r="K36354" i="1"/>
  <c r="K36353" i="1"/>
  <c r="K36352" i="1"/>
  <c r="K36351" i="1"/>
  <c r="K36350" i="1"/>
  <c r="K36349" i="1"/>
  <c r="K36348" i="1"/>
  <c r="K36347" i="1"/>
  <c r="K36346" i="1"/>
  <c r="K36345" i="1"/>
  <c r="K36344" i="1"/>
  <c r="K36343" i="1"/>
  <c r="K36342" i="1"/>
  <c r="K36341" i="1"/>
  <c r="K36340" i="1"/>
  <c r="K36339" i="1"/>
  <c r="K36338" i="1"/>
  <c r="K36337" i="1"/>
  <c r="K36336" i="1"/>
  <c r="K36335" i="1"/>
  <c r="K36334" i="1"/>
  <c r="K36333" i="1"/>
  <c r="K36332" i="1"/>
  <c r="K36331" i="1"/>
  <c r="K36330" i="1"/>
  <c r="K36329" i="1"/>
  <c r="K36328" i="1"/>
  <c r="K36327" i="1"/>
  <c r="K36326" i="1"/>
  <c r="K36325" i="1"/>
  <c r="K36324" i="1"/>
  <c r="K36323" i="1"/>
  <c r="K36322" i="1"/>
  <c r="K36321" i="1"/>
  <c r="K36320" i="1"/>
  <c r="K36319" i="1"/>
  <c r="K36318" i="1"/>
  <c r="K36317" i="1"/>
  <c r="K36316" i="1"/>
  <c r="K36315" i="1"/>
  <c r="K36314" i="1"/>
  <c r="K36313" i="1"/>
  <c r="K36312" i="1"/>
  <c r="K36311" i="1"/>
  <c r="K36310" i="1"/>
  <c r="K36309" i="1"/>
  <c r="K36308" i="1"/>
  <c r="K36307" i="1"/>
  <c r="K36306" i="1"/>
  <c r="K36305" i="1"/>
  <c r="K36304" i="1"/>
  <c r="K36303" i="1"/>
  <c r="K36302" i="1"/>
  <c r="K36301" i="1"/>
  <c r="K36300" i="1"/>
  <c r="K36299" i="1"/>
  <c r="K36298" i="1"/>
  <c r="K36297" i="1"/>
  <c r="K36296" i="1"/>
  <c r="K36295" i="1"/>
  <c r="K36294" i="1"/>
  <c r="K36293" i="1"/>
  <c r="K36292" i="1"/>
  <c r="K36291" i="1"/>
  <c r="K36290" i="1"/>
  <c r="K36289" i="1"/>
  <c r="K36288" i="1"/>
  <c r="K36287" i="1"/>
  <c r="K36286" i="1"/>
  <c r="K36285" i="1"/>
  <c r="K36284" i="1"/>
  <c r="K36283" i="1"/>
  <c r="K36282" i="1"/>
  <c r="K36281" i="1"/>
  <c r="K36280" i="1"/>
  <c r="K36279" i="1"/>
  <c r="K36278" i="1"/>
  <c r="K36277" i="1"/>
  <c r="K36276" i="1"/>
  <c r="K36275" i="1"/>
  <c r="K36274" i="1"/>
  <c r="K36273" i="1"/>
  <c r="K36272" i="1"/>
  <c r="K36271" i="1"/>
  <c r="K36270" i="1"/>
  <c r="K36269" i="1"/>
  <c r="K36268" i="1"/>
  <c r="K36267" i="1"/>
  <c r="K36266" i="1"/>
  <c r="K36265" i="1"/>
  <c r="K36264" i="1"/>
  <c r="K36263" i="1"/>
  <c r="K36262" i="1"/>
  <c r="K36261" i="1"/>
  <c r="K36260" i="1"/>
  <c r="K36259" i="1"/>
  <c r="K36258" i="1"/>
  <c r="K36257" i="1"/>
  <c r="K36256" i="1"/>
  <c r="K36255" i="1"/>
  <c r="K36254" i="1"/>
  <c r="K36253" i="1"/>
  <c r="K36252" i="1"/>
  <c r="K36251" i="1"/>
  <c r="K36250" i="1"/>
  <c r="K36249" i="1"/>
  <c r="K36248" i="1"/>
  <c r="K36247" i="1"/>
  <c r="K36246" i="1"/>
  <c r="K36245" i="1"/>
  <c r="K36244" i="1"/>
  <c r="K36243" i="1"/>
  <c r="K36242" i="1"/>
  <c r="K36241" i="1"/>
  <c r="K36240" i="1"/>
  <c r="K36239" i="1"/>
  <c r="K36238" i="1"/>
  <c r="K36237" i="1"/>
  <c r="K36236" i="1"/>
  <c r="K36235" i="1"/>
  <c r="K36234" i="1"/>
  <c r="K36233" i="1"/>
  <c r="K36232" i="1"/>
  <c r="K36231" i="1"/>
  <c r="K36230" i="1"/>
  <c r="K36229" i="1"/>
  <c r="K36228" i="1"/>
  <c r="K36227" i="1"/>
  <c r="K36226" i="1"/>
  <c r="K36225" i="1"/>
  <c r="K36224" i="1"/>
  <c r="K36223" i="1"/>
  <c r="K36222" i="1"/>
  <c r="K36221" i="1"/>
  <c r="K36220" i="1"/>
  <c r="K36219" i="1"/>
  <c r="K36218" i="1"/>
  <c r="K36217" i="1"/>
  <c r="K36216" i="1"/>
  <c r="K36215" i="1"/>
  <c r="K36214" i="1"/>
  <c r="K36213" i="1"/>
  <c r="K36212" i="1"/>
  <c r="K36211" i="1"/>
  <c r="K36210" i="1"/>
  <c r="K36209" i="1"/>
  <c r="K36208" i="1"/>
  <c r="K36207" i="1"/>
  <c r="K36206" i="1"/>
  <c r="K36205" i="1"/>
  <c r="K36204" i="1"/>
  <c r="K36203" i="1"/>
  <c r="K36202" i="1"/>
  <c r="K36201" i="1"/>
  <c r="K36200" i="1"/>
  <c r="K36199" i="1"/>
  <c r="K36198" i="1"/>
  <c r="K36197" i="1"/>
  <c r="K36196" i="1"/>
  <c r="K36195" i="1"/>
  <c r="K36194" i="1"/>
  <c r="K36193" i="1"/>
  <c r="K36192" i="1"/>
  <c r="K36191" i="1"/>
  <c r="K36190" i="1"/>
  <c r="K36189" i="1"/>
  <c r="K36188" i="1"/>
  <c r="K36187" i="1"/>
  <c r="K36186" i="1"/>
  <c r="K36185" i="1"/>
  <c r="K36184" i="1"/>
  <c r="K36183" i="1"/>
  <c r="K36182" i="1"/>
  <c r="K36181" i="1"/>
  <c r="K36180" i="1"/>
  <c r="K36179" i="1"/>
  <c r="K36178" i="1"/>
  <c r="K36177" i="1"/>
  <c r="K36176" i="1"/>
  <c r="K36175" i="1"/>
  <c r="K36174" i="1"/>
  <c r="K36173" i="1"/>
  <c r="K36172" i="1"/>
  <c r="K36171" i="1"/>
  <c r="K36170" i="1"/>
  <c r="K36169" i="1"/>
  <c r="K36168" i="1"/>
  <c r="K36167" i="1"/>
  <c r="K36166" i="1"/>
  <c r="K36165" i="1"/>
  <c r="K36164" i="1"/>
  <c r="K36163" i="1"/>
  <c r="K36162" i="1"/>
  <c r="K36161" i="1"/>
  <c r="K36160" i="1"/>
  <c r="K36159" i="1"/>
  <c r="K36158" i="1"/>
  <c r="K36157" i="1"/>
  <c r="K36156" i="1"/>
  <c r="K36155" i="1"/>
  <c r="K36154" i="1"/>
  <c r="K36153" i="1"/>
  <c r="K36152" i="1"/>
  <c r="K36151" i="1"/>
  <c r="K36150" i="1"/>
  <c r="K36149" i="1"/>
  <c r="K36148" i="1"/>
  <c r="K36147" i="1"/>
  <c r="K36146" i="1"/>
  <c r="K36145" i="1"/>
  <c r="K36144" i="1"/>
  <c r="K36143" i="1"/>
  <c r="K36142" i="1"/>
  <c r="K36141" i="1"/>
  <c r="K36140" i="1"/>
  <c r="K36139" i="1"/>
  <c r="K36138" i="1"/>
  <c r="K36137" i="1"/>
  <c r="K36136" i="1"/>
  <c r="K36135" i="1"/>
  <c r="K36134" i="1"/>
  <c r="K36133" i="1"/>
  <c r="K36132" i="1"/>
  <c r="K36131" i="1"/>
  <c r="K36130" i="1"/>
  <c r="K36129" i="1"/>
  <c r="K36128" i="1"/>
  <c r="K36127" i="1"/>
  <c r="K36126" i="1"/>
  <c r="K36125" i="1"/>
  <c r="K36124" i="1"/>
  <c r="K36123" i="1"/>
  <c r="K36122" i="1"/>
  <c r="K36121" i="1"/>
  <c r="K36120" i="1"/>
  <c r="K36119" i="1"/>
  <c r="K36118" i="1"/>
  <c r="K36117" i="1"/>
  <c r="K36116" i="1"/>
  <c r="K36115" i="1"/>
  <c r="K36114" i="1"/>
  <c r="K36113" i="1"/>
  <c r="K36112" i="1"/>
  <c r="K36111" i="1"/>
  <c r="K36110" i="1"/>
  <c r="K36109" i="1"/>
  <c r="K36108" i="1"/>
  <c r="K36107" i="1"/>
  <c r="K36106" i="1"/>
  <c r="K36105" i="1"/>
  <c r="K36104" i="1"/>
  <c r="K36103" i="1"/>
  <c r="K36102" i="1"/>
  <c r="K36101" i="1"/>
  <c r="K36100" i="1"/>
  <c r="K36099" i="1"/>
  <c r="K36098" i="1"/>
  <c r="K36097" i="1"/>
  <c r="K36096" i="1"/>
  <c r="K36095" i="1"/>
  <c r="K36094" i="1"/>
  <c r="K36093" i="1"/>
  <c r="K36092" i="1"/>
  <c r="K36091" i="1"/>
  <c r="K36090" i="1"/>
  <c r="K36089" i="1"/>
  <c r="K36088" i="1"/>
  <c r="K36087" i="1"/>
  <c r="K36086" i="1"/>
  <c r="K36085" i="1"/>
  <c r="K36084" i="1"/>
  <c r="K36083" i="1"/>
  <c r="K36082" i="1"/>
  <c r="K36081" i="1"/>
  <c r="K36080" i="1"/>
  <c r="K36079" i="1"/>
  <c r="K36078" i="1"/>
  <c r="K36077" i="1"/>
  <c r="K36076" i="1"/>
  <c r="K36075" i="1"/>
  <c r="K36074" i="1"/>
  <c r="K36073" i="1"/>
  <c r="K36072" i="1"/>
  <c r="K36071" i="1"/>
  <c r="K36070" i="1"/>
  <c r="K36069" i="1"/>
  <c r="K36068" i="1"/>
  <c r="K36067" i="1"/>
  <c r="K36066" i="1"/>
  <c r="K36065" i="1"/>
  <c r="K36064" i="1"/>
  <c r="K36063" i="1"/>
  <c r="K36062" i="1"/>
  <c r="K36061" i="1"/>
  <c r="K36060" i="1"/>
  <c r="K36059" i="1"/>
  <c r="K36058" i="1"/>
  <c r="K36057" i="1"/>
  <c r="K36056" i="1"/>
  <c r="K36055" i="1"/>
  <c r="K36054" i="1"/>
  <c r="K36053" i="1"/>
  <c r="K36052" i="1"/>
  <c r="K36051" i="1"/>
  <c r="K36050" i="1"/>
  <c r="K36049" i="1"/>
  <c r="K36048" i="1"/>
  <c r="K36047" i="1"/>
  <c r="K36046" i="1"/>
  <c r="K36045" i="1"/>
  <c r="K36044" i="1"/>
  <c r="K36043" i="1"/>
  <c r="K36042" i="1"/>
  <c r="K36041" i="1"/>
  <c r="K36040" i="1"/>
  <c r="K36039" i="1"/>
  <c r="K36038" i="1"/>
  <c r="K36037" i="1"/>
  <c r="K36036" i="1"/>
  <c r="K36035" i="1"/>
  <c r="K36034" i="1"/>
  <c r="K36033" i="1"/>
  <c r="K36032" i="1"/>
  <c r="K36031" i="1"/>
  <c r="K36030" i="1"/>
  <c r="K36029" i="1"/>
  <c r="K36028" i="1"/>
  <c r="K36027" i="1"/>
  <c r="K36026" i="1"/>
  <c r="K36025" i="1"/>
  <c r="K36024" i="1"/>
  <c r="K36023" i="1"/>
  <c r="K36022" i="1"/>
  <c r="K36021" i="1"/>
  <c r="K36020" i="1"/>
  <c r="K36019" i="1"/>
  <c r="K36018" i="1"/>
  <c r="K36017" i="1"/>
  <c r="K36016" i="1"/>
  <c r="K36015" i="1"/>
  <c r="K36014" i="1"/>
  <c r="K36013" i="1"/>
  <c r="K36012" i="1"/>
  <c r="K36011" i="1"/>
  <c r="K36010" i="1"/>
  <c r="K36009" i="1"/>
  <c r="K36008" i="1"/>
  <c r="K36007" i="1"/>
  <c r="K36006" i="1"/>
  <c r="K36005" i="1"/>
  <c r="K36004" i="1"/>
  <c r="K36003" i="1"/>
  <c r="K36002" i="1"/>
  <c r="K36001" i="1"/>
  <c r="K36000" i="1"/>
  <c r="K35999" i="1"/>
  <c r="K35998" i="1"/>
  <c r="K35997" i="1"/>
  <c r="K35996" i="1"/>
  <c r="K35995" i="1"/>
  <c r="K35994" i="1"/>
  <c r="K35993" i="1"/>
  <c r="K35992" i="1"/>
  <c r="K35991" i="1"/>
  <c r="K35990" i="1"/>
  <c r="K35989" i="1"/>
  <c r="K35988" i="1"/>
  <c r="K35987" i="1"/>
  <c r="K35986" i="1"/>
  <c r="K35985" i="1"/>
  <c r="K35984" i="1"/>
  <c r="K35983" i="1"/>
  <c r="K35982" i="1"/>
  <c r="K35981" i="1"/>
  <c r="K35980" i="1"/>
  <c r="K35979" i="1"/>
  <c r="K35978" i="1"/>
  <c r="K35977" i="1"/>
  <c r="K35976" i="1"/>
  <c r="K35975" i="1"/>
  <c r="K35974" i="1"/>
  <c r="K35973" i="1"/>
  <c r="K35972" i="1"/>
  <c r="K35971" i="1"/>
  <c r="K35970" i="1"/>
  <c r="K35969" i="1"/>
  <c r="K35968" i="1"/>
  <c r="K35967" i="1"/>
  <c r="K35966" i="1"/>
  <c r="K35965" i="1"/>
  <c r="K35964" i="1"/>
  <c r="K35963" i="1"/>
  <c r="K35962" i="1"/>
  <c r="K35961" i="1"/>
  <c r="K35960" i="1"/>
  <c r="K35959" i="1"/>
  <c r="K35958" i="1"/>
  <c r="K35957" i="1"/>
  <c r="K35956" i="1"/>
  <c r="K35955" i="1"/>
  <c r="K35954" i="1"/>
  <c r="K35953" i="1"/>
  <c r="K35952" i="1"/>
  <c r="K35951" i="1"/>
  <c r="K35950" i="1"/>
  <c r="K35949" i="1"/>
  <c r="K35948" i="1"/>
  <c r="K35947" i="1"/>
  <c r="K35946" i="1"/>
  <c r="K35945" i="1"/>
  <c r="K35944" i="1"/>
  <c r="K35943" i="1"/>
  <c r="K35942" i="1"/>
  <c r="K35941" i="1"/>
  <c r="K35940" i="1"/>
  <c r="K35939" i="1"/>
  <c r="K35938" i="1"/>
  <c r="K35937" i="1"/>
  <c r="K35936" i="1"/>
  <c r="K35935" i="1"/>
  <c r="K35934" i="1"/>
  <c r="K35933" i="1"/>
  <c r="K35932" i="1"/>
  <c r="K35931" i="1"/>
  <c r="K35930" i="1"/>
  <c r="K35929" i="1"/>
  <c r="K35928" i="1"/>
  <c r="K35927" i="1"/>
  <c r="K35926" i="1"/>
  <c r="K35925" i="1"/>
  <c r="K35924" i="1"/>
  <c r="K35923" i="1"/>
  <c r="K35922" i="1"/>
  <c r="K35921" i="1"/>
  <c r="K35920" i="1"/>
  <c r="K35919" i="1"/>
  <c r="K35918" i="1"/>
  <c r="K35917" i="1"/>
  <c r="K35916" i="1"/>
  <c r="K35915" i="1"/>
  <c r="K35914" i="1"/>
  <c r="K35913" i="1"/>
  <c r="K35912" i="1"/>
  <c r="K35911" i="1"/>
  <c r="K35910" i="1"/>
  <c r="K35909" i="1"/>
  <c r="K35908" i="1"/>
  <c r="K35907" i="1"/>
  <c r="K35906" i="1"/>
  <c r="K35905" i="1"/>
  <c r="K35904" i="1"/>
  <c r="K35903" i="1"/>
  <c r="K35902" i="1"/>
  <c r="K35901" i="1"/>
  <c r="K35900" i="1"/>
  <c r="K35899" i="1"/>
  <c r="K35898" i="1"/>
  <c r="K35897" i="1"/>
  <c r="K35896" i="1"/>
  <c r="K35895" i="1"/>
  <c r="K35894" i="1"/>
  <c r="K35893" i="1"/>
  <c r="K35892" i="1"/>
  <c r="K35891" i="1"/>
  <c r="K35890" i="1"/>
  <c r="K35889" i="1"/>
  <c r="K35888" i="1"/>
  <c r="K35887" i="1"/>
  <c r="K35886" i="1"/>
  <c r="K35885" i="1"/>
  <c r="K35884" i="1"/>
  <c r="K35883" i="1"/>
  <c r="K35882" i="1"/>
  <c r="K35881" i="1"/>
  <c r="K35880" i="1"/>
  <c r="K35879" i="1"/>
  <c r="K35878" i="1"/>
  <c r="K35877" i="1"/>
  <c r="K35876" i="1"/>
  <c r="K35875" i="1"/>
  <c r="K35874" i="1"/>
  <c r="K35873" i="1"/>
  <c r="K35872" i="1"/>
  <c r="K35871" i="1"/>
  <c r="K35870" i="1"/>
  <c r="K35869" i="1"/>
  <c r="K35868" i="1"/>
  <c r="K35867" i="1"/>
  <c r="K35866" i="1"/>
  <c r="K35865" i="1"/>
  <c r="K35864" i="1"/>
  <c r="K35863" i="1"/>
  <c r="K35862" i="1"/>
  <c r="K35861" i="1"/>
  <c r="K35860" i="1"/>
  <c r="K35859" i="1"/>
  <c r="K35858" i="1"/>
  <c r="K35857" i="1"/>
  <c r="K35856" i="1"/>
  <c r="K35855" i="1"/>
  <c r="K35854" i="1"/>
  <c r="K35853" i="1"/>
  <c r="K35852" i="1"/>
  <c r="K35851" i="1"/>
  <c r="K35850" i="1"/>
  <c r="K35849" i="1"/>
  <c r="K35848" i="1"/>
  <c r="K35847" i="1"/>
  <c r="K35846" i="1"/>
  <c r="K35845" i="1"/>
  <c r="K35844" i="1"/>
  <c r="K35843" i="1"/>
  <c r="K35842" i="1"/>
  <c r="K35841" i="1"/>
  <c r="K35840" i="1"/>
  <c r="K35839" i="1"/>
  <c r="K35838" i="1"/>
  <c r="K35837" i="1"/>
  <c r="K35836" i="1"/>
  <c r="K35835" i="1"/>
  <c r="K35834" i="1"/>
  <c r="K35833" i="1"/>
  <c r="K35832" i="1"/>
  <c r="K35831" i="1"/>
  <c r="K35830" i="1"/>
  <c r="K35829" i="1"/>
  <c r="K35828" i="1"/>
  <c r="K35827" i="1"/>
  <c r="K35826" i="1"/>
  <c r="K35825" i="1"/>
  <c r="K35824" i="1"/>
  <c r="K35823" i="1"/>
  <c r="K35822" i="1"/>
  <c r="K35821" i="1"/>
  <c r="K35820" i="1"/>
  <c r="K35819" i="1"/>
  <c r="K35818" i="1"/>
  <c r="K35817" i="1"/>
  <c r="K35816" i="1"/>
  <c r="K35815" i="1"/>
  <c r="K35814" i="1"/>
  <c r="K35813" i="1"/>
  <c r="K35812" i="1"/>
  <c r="K35811" i="1"/>
  <c r="K35810" i="1"/>
  <c r="K35809" i="1"/>
  <c r="K35808" i="1"/>
  <c r="K35807" i="1"/>
  <c r="K35806" i="1"/>
  <c r="K35805" i="1"/>
  <c r="K35804" i="1"/>
  <c r="K35803" i="1"/>
  <c r="K35802" i="1"/>
  <c r="K35801" i="1"/>
  <c r="K35800" i="1"/>
  <c r="K35799" i="1"/>
  <c r="K35798" i="1"/>
  <c r="K35797" i="1"/>
  <c r="K35796" i="1"/>
  <c r="K35795" i="1"/>
  <c r="K35794" i="1"/>
  <c r="K35793" i="1"/>
  <c r="K35792" i="1"/>
  <c r="K35791" i="1"/>
  <c r="K35790" i="1"/>
  <c r="K35789" i="1"/>
  <c r="K35788" i="1"/>
  <c r="K35787" i="1"/>
  <c r="K35786" i="1"/>
  <c r="K35785" i="1"/>
  <c r="K35784" i="1"/>
  <c r="K35783" i="1"/>
  <c r="K35782" i="1"/>
  <c r="K35781" i="1"/>
  <c r="K35780" i="1"/>
  <c r="K35779" i="1"/>
  <c r="K35778" i="1"/>
  <c r="K35777" i="1"/>
  <c r="K35776" i="1"/>
  <c r="K35775" i="1"/>
  <c r="K35774" i="1"/>
  <c r="K35773" i="1"/>
  <c r="K35772" i="1"/>
  <c r="K35771" i="1"/>
  <c r="K35770" i="1"/>
  <c r="K35769" i="1"/>
  <c r="K35768" i="1"/>
  <c r="K35767" i="1"/>
  <c r="K35766" i="1"/>
  <c r="K35765" i="1"/>
  <c r="K35764" i="1"/>
  <c r="K35763" i="1"/>
  <c r="K35762" i="1"/>
  <c r="K35761" i="1"/>
  <c r="K35760" i="1"/>
  <c r="K35759" i="1"/>
  <c r="K35758" i="1"/>
  <c r="K35757" i="1"/>
  <c r="K35756" i="1"/>
  <c r="K35755" i="1"/>
  <c r="K35754" i="1"/>
  <c r="K35753" i="1"/>
  <c r="K35752" i="1"/>
  <c r="K35751" i="1"/>
  <c r="K35750" i="1"/>
  <c r="K35749" i="1"/>
  <c r="K35748" i="1"/>
  <c r="K35747" i="1"/>
  <c r="K35746" i="1"/>
  <c r="K35745" i="1"/>
  <c r="K35744" i="1"/>
  <c r="K35743" i="1"/>
  <c r="K35742" i="1"/>
  <c r="K35741" i="1"/>
  <c r="K35740" i="1"/>
  <c r="K35739" i="1"/>
  <c r="K35738" i="1"/>
  <c r="K35737" i="1"/>
  <c r="K35736" i="1"/>
  <c r="K35735" i="1"/>
  <c r="K35734" i="1"/>
  <c r="K35733" i="1"/>
  <c r="K35732" i="1"/>
  <c r="K35731" i="1"/>
  <c r="K35730" i="1"/>
  <c r="K35729" i="1"/>
  <c r="K35728" i="1"/>
  <c r="K35727" i="1"/>
  <c r="K35726" i="1"/>
  <c r="K35725" i="1"/>
  <c r="K35724" i="1"/>
  <c r="K35723" i="1"/>
  <c r="K35722" i="1"/>
  <c r="K35721" i="1"/>
  <c r="K35720" i="1"/>
  <c r="K35719" i="1"/>
  <c r="K35718" i="1"/>
  <c r="K35717" i="1"/>
  <c r="K35716" i="1"/>
  <c r="K35715" i="1"/>
  <c r="K35714" i="1"/>
  <c r="K35713" i="1"/>
  <c r="K35712" i="1"/>
  <c r="K35711" i="1"/>
  <c r="K35710" i="1"/>
  <c r="K35709" i="1"/>
  <c r="K35708" i="1"/>
  <c r="K35707" i="1"/>
  <c r="K35706" i="1"/>
  <c r="K35705" i="1"/>
  <c r="K35704" i="1"/>
  <c r="K35703" i="1"/>
  <c r="K35702" i="1"/>
  <c r="K35701" i="1"/>
  <c r="K35700" i="1"/>
  <c r="K35699" i="1"/>
  <c r="K35698" i="1"/>
  <c r="K35697" i="1"/>
  <c r="K35696" i="1"/>
  <c r="K35695" i="1"/>
  <c r="K35694" i="1"/>
  <c r="K35693" i="1"/>
  <c r="K35692" i="1"/>
  <c r="K35691" i="1"/>
  <c r="K35690" i="1"/>
  <c r="K35689" i="1"/>
  <c r="K35688" i="1"/>
  <c r="K35687" i="1"/>
  <c r="K35686" i="1"/>
  <c r="K35685" i="1"/>
  <c r="K35684" i="1"/>
  <c r="K35683" i="1"/>
  <c r="K35682" i="1"/>
  <c r="K35681" i="1"/>
  <c r="K35680" i="1"/>
  <c r="K35679" i="1"/>
  <c r="K35678" i="1"/>
  <c r="K35677" i="1"/>
  <c r="K35676" i="1"/>
  <c r="K35675" i="1"/>
  <c r="K35674" i="1"/>
  <c r="K35673" i="1"/>
  <c r="K35672" i="1"/>
  <c r="K35671" i="1"/>
  <c r="K35670" i="1"/>
  <c r="K35669" i="1"/>
  <c r="K35668" i="1"/>
  <c r="K35667" i="1"/>
  <c r="K35666" i="1"/>
  <c r="K35665" i="1"/>
  <c r="K35664" i="1"/>
  <c r="K35663" i="1"/>
  <c r="K35662" i="1"/>
  <c r="K35661" i="1"/>
  <c r="K35660" i="1"/>
  <c r="K35659" i="1"/>
  <c r="K35658" i="1"/>
  <c r="K35657" i="1"/>
  <c r="K35656" i="1"/>
  <c r="K35655" i="1"/>
  <c r="K35654" i="1"/>
  <c r="K35653" i="1"/>
  <c r="K35652" i="1"/>
  <c r="K35651" i="1"/>
  <c r="K35650" i="1"/>
  <c r="K35649" i="1"/>
  <c r="K35648" i="1"/>
  <c r="K35647" i="1"/>
  <c r="K35646" i="1"/>
  <c r="K35645" i="1"/>
  <c r="K35644" i="1"/>
  <c r="K35643" i="1"/>
  <c r="K35642" i="1"/>
  <c r="K35641" i="1"/>
  <c r="K35640" i="1"/>
  <c r="K35639" i="1"/>
  <c r="K35638" i="1"/>
  <c r="K35637" i="1"/>
  <c r="K35636" i="1"/>
  <c r="K35635" i="1"/>
  <c r="K35634" i="1"/>
  <c r="K35633" i="1"/>
  <c r="K35632" i="1"/>
  <c r="K35631" i="1"/>
  <c r="K35630" i="1"/>
  <c r="K35629" i="1"/>
  <c r="K35628" i="1"/>
  <c r="K35627" i="1"/>
  <c r="K35626" i="1"/>
  <c r="K35625" i="1"/>
  <c r="K35624" i="1"/>
  <c r="K35623" i="1"/>
  <c r="K35622" i="1"/>
  <c r="K35621" i="1"/>
  <c r="K35620" i="1"/>
  <c r="K35619" i="1"/>
  <c r="K35618" i="1"/>
  <c r="K35617" i="1"/>
  <c r="K35616" i="1"/>
  <c r="K35615" i="1"/>
  <c r="K35614" i="1"/>
  <c r="K35613" i="1"/>
  <c r="K35612" i="1"/>
  <c r="K35611" i="1"/>
  <c r="K35610" i="1"/>
  <c r="K35609" i="1"/>
  <c r="K35608" i="1"/>
  <c r="K35607" i="1"/>
  <c r="K35606" i="1"/>
  <c r="K35605" i="1"/>
  <c r="K35604" i="1"/>
  <c r="K35603" i="1"/>
  <c r="K35602" i="1"/>
  <c r="K35601" i="1"/>
  <c r="K35600" i="1"/>
  <c r="K35599" i="1"/>
  <c r="K35598" i="1"/>
  <c r="K35597" i="1"/>
  <c r="K35596" i="1"/>
  <c r="K35595" i="1"/>
  <c r="K35594" i="1"/>
  <c r="K35593" i="1"/>
  <c r="K35592" i="1"/>
  <c r="K35591" i="1"/>
  <c r="K35590" i="1"/>
  <c r="K35589" i="1"/>
  <c r="K35588" i="1"/>
  <c r="K35587" i="1"/>
  <c r="K35586" i="1"/>
  <c r="K35585" i="1"/>
  <c r="K35584" i="1"/>
  <c r="K35583" i="1"/>
  <c r="K35582" i="1"/>
  <c r="K35581" i="1"/>
  <c r="K35580" i="1"/>
  <c r="K35579" i="1"/>
  <c r="K35578" i="1"/>
  <c r="K35577" i="1"/>
  <c r="K35576" i="1"/>
  <c r="K35575" i="1"/>
  <c r="K35574" i="1"/>
  <c r="K35573" i="1"/>
  <c r="K35572" i="1"/>
  <c r="K35571" i="1"/>
  <c r="K35570" i="1"/>
  <c r="K35569" i="1"/>
  <c r="K35568" i="1"/>
  <c r="K35567" i="1"/>
  <c r="K35566" i="1"/>
  <c r="K35565" i="1"/>
  <c r="K35564" i="1"/>
  <c r="K35563" i="1"/>
  <c r="K35562" i="1"/>
  <c r="K35561" i="1"/>
  <c r="K35560" i="1"/>
  <c r="K35559" i="1"/>
  <c r="K35558" i="1"/>
  <c r="K35557" i="1"/>
  <c r="K35556" i="1"/>
  <c r="K35555" i="1"/>
  <c r="K35554" i="1"/>
  <c r="K35553" i="1"/>
  <c r="K35552" i="1"/>
  <c r="K35551" i="1"/>
  <c r="K35550" i="1"/>
  <c r="K35549" i="1"/>
  <c r="K35548" i="1"/>
  <c r="K35547" i="1"/>
  <c r="K35546" i="1"/>
  <c r="K35545" i="1"/>
  <c r="K35544" i="1"/>
  <c r="K35543" i="1"/>
  <c r="K35542" i="1"/>
  <c r="K35541" i="1"/>
  <c r="K35540" i="1"/>
  <c r="K35539" i="1"/>
  <c r="K35538" i="1"/>
  <c r="K35537" i="1"/>
  <c r="K35536" i="1"/>
  <c r="K35535" i="1"/>
  <c r="K35534" i="1"/>
  <c r="K35533" i="1"/>
  <c r="K35532" i="1"/>
  <c r="K35531" i="1"/>
  <c r="K35530" i="1"/>
  <c r="K35529" i="1"/>
  <c r="K35528" i="1"/>
  <c r="K35527" i="1"/>
  <c r="K35526" i="1"/>
  <c r="K35525" i="1"/>
  <c r="K35524" i="1"/>
  <c r="K35523" i="1"/>
  <c r="K35522" i="1"/>
  <c r="K35521" i="1"/>
  <c r="K35520" i="1"/>
  <c r="K35519" i="1"/>
  <c r="K35518" i="1"/>
  <c r="K35517" i="1"/>
  <c r="K35516" i="1"/>
  <c r="K35515" i="1"/>
  <c r="K35514" i="1"/>
  <c r="K35513" i="1"/>
  <c r="K35512" i="1"/>
  <c r="K35511" i="1"/>
  <c r="K35510" i="1"/>
  <c r="K35509" i="1"/>
  <c r="K35508" i="1"/>
  <c r="K35507" i="1"/>
  <c r="K35506" i="1"/>
  <c r="K35505" i="1"/>
  <c r="K35504" i="1"/>
  <c r="K35503" i="1"/>
  <c r="K35502" i="1"/>
  <c r="K35501" i="1"/>
  <c r="K35500" i="1"/>
  <c r="K35499" i="1"/>
  <c r="K35498" i="1"/>
  <c r="K35497" i="1"/>
  <c r="K35496" i="1"/>
  <c r="K35495" i="1"/>
  <c r="K35494" i="1"/>
  <c r="K35493" i="1"/>
  <c r="K35492" i="1"/>
  <c r="K35491" i="1"/>
  <c r="K35490" i="1"/>
  <c r="K35489" i="1"/>
  <c r="K35488" i="1"/>
  <c r="K35487" i="1"/>
  <c r="K35486" i="1"/>
  <c r="K35485" i="1"/>
  <c r="K35484" i="1"/>
  <c r="K35483" i="1"/>
  <c r="K35482" i="1"/>
  <c r="K35481" i="1"/>
  <c r="K35480" i="1"/>
  <c r="K35479" i="1"/>
  <c r="K35478" i="1"/>
  <c r="K35477" i="1"/>
  <c r="K35476" i="1"/>
  <c r="K35475" i="1"/>
  <c r="K35474" i="1"/>
  <c r="K35473" i="1"/>
  <c r="K35472" i="1"/>
  <c r="K35471" i="1"/>
  <c r="K35470" i="1"/>
  <c r="K35469" i="1"/>
  <c r="K35468" i="1"/>
  <c r="K35467" i="1"/>
  <c r="K35466" i="1"/>
  <c r="K35465" i="1"/>
  <c r="K35464" i="1"/>
  <c r="K35463" i="1"/>
  <c r="K35462" i="1"/>
  <c r="K35461" i="1"/>
  <c r="K35460" i="1"/>
  <c r="K35459" i="1"/>
  <c r="K35458" i="1"/>
  <c r="K35457" i="1"/>
  <c r="K35456" i="1"/>
  <c r="K35455" i="1"/>
  <c r="K35454" i="1"/>
  <c r="K35453" i="1"/>
  <c r="K35452" i="1"/>
  <c r="K35451" i="1"/>
  <c r="K35450" i="1"/>
  <c r="K35449" i="1"/>
  <c r="K35448" i="1"/>
  <c r="K35447" i="1"/>
  <c r="K35446" i="1"/>
  <c r="K35445" i="1"/>
  <c r="K35444" i="1"/>
  <c r="K35443" i="1"/>
  <c r="K35442" i="1"/>
  <c r="K35441" i="1"/>
  <c r="K35440" i="1"/>
  <c r="K35439" i="1"/>
  <c r="K35438" i="1"/>
  <c r="K35437" i="1"/>
  <c r="K35436" i="1"/>
  <c r="K35435" i="1"/>
  <c r="K35434" i="1"/>
  <c r="K35433" i="1"/>
  <c r="K35432" i="1"/>
  <c r="K35431" i="1"/>
  <c r="K35430" i="1"/>
  <c r="K35429" i="1"/>
  <c r="K35428" i="1"/>
  <c r="K35427" i="1"/>
  <c r="K35426" i="1"/>
  <c r="K35425" i="1"/>
  <c r="K35424" i="1"/>
  <c r="K35423" i="1"/>
  <c r="K35422" i="1"/>
  <c r="K35421" i="1"/>
  <c r="K35420" i="1"/>
  <c r="K35419" i="1"/>
  <c r="K35418" i="1"/>
  <c r="K35417" i="1"/>
  <c r="K35416" i="1"/>
  <c r="K35415" i="1"/>
  <c r="K35414" i="1"/>
  <c r="K35413" i="1"/>
  <c r="K35412" i="1"/>
  <c r="K35411" i="1"/>
  <c r="K35410" i="1"/>
  <c r="K35409" i="1"/>
  <c r="K35408" i="1"/>
  <c r="K35407" i="1"/>
  <c r="K35406" i="1"/>
  <c r="K35405" i="1"/>
  <c r="K35404" i="1"/>
  <c r="K35403" i="1"/>
  <c r="K35402" i="1"/>
  <c r="K35401" i="1"/>
  <c r="K35400" i="1"/>
  <c r="K35399" i="1"/>
  <c r="K35398" i="1"/>
  <c r="K35397" i="1"/>
  <c r="K35396" i="1"/>
  <c r="K35395" i="1"/>
  <c r="K35394" i="1"/>
  <c r="K35393" i="1"/>
  <c r="K35392" i="1"/>
  <c r="K35391" i="1"/>
  <c r="K35390" i="1"/>
  <c r="K35389" i="1"/>
  <c r="K35388" i="1"/>
  <c r="K35387" i="1"/>
  <c r="K35386" i="1"/>
  <c r="K35385" i="1"/>
  <c r="K35384" i="1"/>
  <c r="K35383" i="1"/>
  <c r="K35382" i="1"/>
  <c r="K35381" i="1"/>
  <c r="K35380" i="1"/>
  <c r="K35379" i="1"/>
  <c r="K35378" i="1"/>
  <c r="K35377" i="1"/>
  <c r="K35376" i="1"/>
  <c r="K35375" i="1"/>
  <c r="K35374" i="1"/>
  <c r="K35373" i="1"/>
  <c r="K35372" i="1"/>
  <c r="K35371" i="1"/>
  <c r="K35370" i="1"/>
  <c r="K35369" i="1"/>
  <c r="K35368" i="1"/>
  <c r="K35367" i="1"/>
  <c r="K35366" i="1"/>
  <c r="K35365" i="1"/>
  <c r="K35364" i="1"/>
  <c r="K35363" i="1"/>
  <c r="K35362" i="1"/>
  <c r="K35361" i="1"/>
  <c r="K35360" i="1"/>
  <c r="K35359" i="1"/>
  <c r="K35358" i="1"/>
  <c r="K35357" i="1"/>
  <c r="K35356" i="1"/>
  <c r="K35355" i="1"/>
  <c r="K35354" i="1"/>
  <c r="K35353" i="1"/>
  <c r="K35352" i="1"/>
  <c r="K35351" i="1"/>
  <c r="K35350" i="1"/>
  <c r="K35349" i="1"/>
  <c r="K35348" i="1"/>
  <c r="K35347" i="1"/>
  <c r="K35346" i="1"/>
  <c r="K35345" i="1"/>
  <c r="K35344" i="1"/>
  <c r="K35343" i="1"/>
  <c r="K35342" i="1"/>
  <c r="K35341" i="1"/>
  <c r="K35340" i="1"/>
  <c r="K35339" i="1"/>
  <c r="K35338" i="1"/>
  <c r="K35337" i="1"/>
  <c r="K35336" i="1"/>
  <c r="K35335" i="1"/>
  <c r="K35334" i="1"/>
  <c r="K35333" i="1"/>
  <c r="K35332" i="1"/>
  <c r="K35331" i="1"/>
  <c r="K35330" i="1"/>
  <c r="K35329" i="1"/>
  <c r="K35328" i="1"/>
  <c r="K35327" i="1"/>
  <c r="K35326" i="1"/>
  <c r="K35325" i="1"/>
  <c r="K35324" i="1"/>
  <c r="K35323" i="1"/>
  <c r="K35322" i="1"/>
  <c r="K35321" i="1"/>
  <c r="K35320" i="1"/>
  <c r="K35319" i="1"/>
  <c r="K35318" i="1"/>
  <c r="K35317" i="1"/>
  <c r="K35316" i="1"/>
  <c r="K35315" i="1"/>
  <c r="K35314" i="1"/>
  <c r="K35313" i="1"/>
  <c r="K35312" i="1"/>
  <c r="K35311" i="1"/>
  <c r="K35310" i="1"/>
  <c r="K35309" i="1"/>
  <c r="K35308" i="1"/>
  <c r="K35307" i="1"/>
  <c r="K35306" i="1"/>
  <c r="K35305" i="1"/>
  <c r="K35304" i="1"/>
  <c r="K35303" i="1"/>
  <c r="K35302" i="1"/>
  <c r="K35301" i="1"/>
  <c r="K35300" i="1"/>
  <c r="K35299" i="1"/>
  <c r="K35298" i="1"/>
  <c r="K35297" i="1"/>
  <c r="K35296" i="1"/>
  <c r="K35295" i="1"/>
  <c r="K35294" i="1"/>
  <c r="K35293" i="1"/>
  <c r="K35292" i="1"/>
  <c r="K35291" i="1"/>
  <c r="K35290" i="1"/>
  <c r="K35289" i="1"/>
  <c r="K35288" i="1"/>
  <c r="K35287" i="1"/>
  <c r="K35286" i="1"/>
  <c r="K35285" i="1"/>
  <c r="K35284" i="1"/>
  <c r="K35283" i="1"/>
  <c r="K35282" i="1"/>
  <c r="K35281" i="1"/>
  <c r="K35280" i="1"/>
  <c r="K35279" i="1"/>
  <c r="K35278" i="1"/>
  <c r="K35277" i="1"/>
  <c r="K35276" i="1"/>
  <c r="K35275" i="1"/>
  <c r="K35274" i="1"/>
  <c r="K35273" i="1"/>
  <c r="K35272" i="1"/>
  <c r="K35271" i="1"/>
  <c r="K35270" i="1"/>
  <c r="K35269" i="1"/>
  <c r="K35268" i="1"/>
  <c r="K35267" i="1"/>
  <c r="K35266" i="1"/>
  <c r="K35265" i="1"/>
  <c r="K35264" i="1"/>
  <c r="K35263" i="1"/>
  <c r="K35262" i="1"/>
  <c r="K35261" i="1"/>
  <c r="K35260" i="1"/>
  <c r="K35259" i="1"/>
  <c r="K35258" i="1"/>
  <c r="K35257" i="1"/>
  <c r="K35256" i="1"/>
  <c r="K35255" i="1"/>
  <c r="K35254" i="1"/>
  <c r="K35253" i="1"/>
  <c r="K35252" i="1"/>
  <c r="K35251" i="1"/>
  <c r="K35250" i="1"/>
  <c r="K35249" i="1"/>
  <c r="K35248" i="1"/>
  <c r="K35247" i="1"/>
  <c r="K35246" i="1"/>
  <c r="K35245" i="1"/>
  <c r="K35244" i="1"/>
  <c r="K35243" i="1"/>
  <c r="K35242" i="1"/>
  <c r="K35241" i="1"/>
  <c r="K35240" i="1"/>
  <c r="K35239" i="1"/>
  <c r="K35238" i="1"/>
  <c r="K35237" i="1"/>
  <c r="K35236" i="1"/>
  <c r="K35235" i="1"/>
  <c r="K35234" i="1"/>
  <c r="K35233" i="1"/>
  <c r="K35232" i="1"/>
  <c r="K35231" i="1"/>
  <c r="K35230" i="1"/>
  <c r="K35229" i="1"/>
  <c r="K35228" i="1"/>
  <c r="K35227" i="1"/>
  <c r="K35226" i="1"/>
  <c r="K35225" i="1"/>
  <c r="K35224" i="1"/>
  <c r="K35223" i="1"/>
  <c r="K35222" i="1"/>
  <c r="K35221" i="1"/>
  <c r="K35220" i="1"/>
  <c r="K35219" i="1"/>
  <c r="K35218" i="1"/>
  <c r="K35217" i="1"/>
  <c r="K35216" i="1"/>
  <c r="K35215" i="1"/>
  <c r="K35214" i="1"/>
  <c r="K35213" i="1"/>
  <c r="K35212" i="1"/>
  <c r="K35211" i="1"/>
  <c r="K35210" i="1"/>
  <c r="K35209" i="1"/>
  <c r="K35208" i="1"/>
  <c r="K35207" i="1"/>
  <c r="K35206" i="1"/>
  <c r="K35205" i="1"/>
  <c r="K35204" i="1"/>
  <c r="K35203" i="1"/>
  <c r="K35202" i="1"/>
  <c r="K35201" i="1"/>
  <c r="K35200" i="1"/>
  <c r="K35199" i="1"/>
  <c r="K35198" i="1"/>
  <c r="K35197" i="1"/>
  <c r="K35196" i="1"/>
  <c r="K35195" i="1"/>
  <c r="K35194" i="1"/>
  <c r="K35193" i="1"/>
  <c r="K35192" i="1"/>
  <c r="K35191" i="1"/>
  <c r="K35190" i="1"/>
  <c r="K35189" i="1"/>
  <c r="K35188" i="1"/>
  <c r="K35187" i="1"/>
  <c r="K35186" i="1"/>
  <c r="K35185" i="1"/>
  <c r="K35184" i="1"/>
  <c r="K35183" i="1"/>
  <c r="K35182" i="1"/>
  <c r="K35181" i="1"/>
  <c r="K35180" i="1"/>
  <c r="K35179" i="1"/>
  <c r="K35178" i="1"/>
  <c r="K35177" i="1"/>
  <c r="K35176" i="1"/>
  <c r="K35175" i="1"/>
  <c r="K35174" i="1"/>
  <c r="K35173" i="1"/>
  <c r="K35172" i="1"/>
  <c r="K35171" i="1"/>
  <c r="K35170" i="1"/>
  <c r="K35169" i="1"/>
  <c r="K35168" i="1"/>
  <c r="K35167" i="1"/>
  <c r="K35166" i="1"/>
  <c r="K35165" i="1"/>
  <c r="K35164" i="1"/>
  <c r="K35163" i="1"/>
  <c r="K35162" i="1"/>
  <c r="K35161" i="1"/>
  <c r="K35160" i="1"/>
  <c r="K35159" i="1"/>
  <c r="K35158" i="1"/>
  <c r="K35157" i="1"/>
  <c r="K35156" i="1"/>
  <c r="K35155" i="1"/>
  <c r="K35154" i="1"/>
  <c r="K35153" i="1"/>
  <c r="K35152" i="1"/>
  <c r="K35151" i="1"/>
  <c r="K35150" i="1"/>
  <c r="K35149" i="1"/>
  <c r="K35148" i="1"/>
  <c r="K35147" i="1"/>
  <c r="K35146" i="1"/>
  <c r="K35145" i="1"/>
  <c r="K35144" i="1"/>
  <c r="K35143" i="1"/>
  <c r="K35142" i="1"/>
  <c r="K35141" i="1"/>
  <c r="K35140" i="1"/>
  <c r="K35139" i="1"/>
  <c r="K35138" i="1"/>
  <c r="K35137" i="1"/>
  <c r="K35136" i="1"/>
  <c r="K35135" i="1"/>
  <c r="K35134" i="1"/>
  <c r="K35133" i="1"/>
  <c r="K35132" i="1"/>
  <c r="K35131" i="1"/>
  <c r="K35130" i="1"/>
  <c r="K35129" i="1"/>
  <c r="K35128" i="1"/>
  <c r="K35127" i="1"/>
  <c r="K35126" i="1"/>
  <c r="K35125" i="1"/>
  <c r="K35124" i="1"/>
  <c r="K35123" i="1"/>
  <c r="K35122" i="1"/>
  <c r="K35121" i="1"/>
  <c r="K35120" i="1"/>
  <c r="K35119" i="1"/>
  <c r="K35118" i="1"/>
  <c r="K35117" i="1"/>
  <c r="K35116" i="1"/>
  <c r="K35115" i="1"/>
  <c r="K35114" i="1"/>
  <c r="K35113" i="1"/>
  <c r="K35112" i="1"/>
  <c r="K35111" i="1"/>
  <c r="K35110" i="1"/>
  <c r="K35109" i="1"/>
  <c r="K35108" i="1"/>
  <c r="K35107" i="1"/>
  <c r="K35106" i="1"/>
  <c r="K35105" i="1"/>
  <c r="K35104" i="1"/>
  <c r="K35103" i="1"/>
  <c r="K35102" i="1"/>
  <c r="K35101" i="1"/>
  <c r="K35100" i="1"/>
  <c r="K35099" i="1"/>
  <c r="K35098" i="1"/>
  <c r="K35097" i="1"/>
  <c r="K35096" i="1"/>
  <c r="K35095" i="1"/>
  <c r="K35094" i="1"/>
  <c r="K35093" i="1"/>
  <c r="K35092" i="1"/>
  <c r="K35091" i="1"/>
  <c r="K35090" i="1"/>
  <c r="K35089" i="1"/>
  <c r="K35088" i="1"/>
  <c r="K35087" i="1"/>
  <c r="K35086" i="1"/>
  <c r="K35085" i="1"/>
  <c r="K35084" i="1"/>
  <c r="K35083" i="1"/>
  <c r="K35082" i="1"/>
  <c r="K35081" i="1"/>
  <c r="K35080" i="1"/>
  <c r="K35079" i="1"/>
  <c r="K35078" i="1"/>
  <c r="K35077" i="1"/>
  <c r="K35076" i="1"/>
  <c r="K35075" i="1"/>
  <c r="K35074" i="1"/>
  <c r="K35073" i="1"/>
  <c r="K35072" i="1"/>
  <c r="K35071" i="1"/>
  <c r="K35070" i="1"/>
  <c r="K35069" i="1"/>
  <c r="K35068" i="1"/>
  <c r="K35067" i="1"/>
  <c r="K35066" i="1"/>
  <c r="K35065" i="1"/>
  <c r="K35064" i="1"/>
  <c r="K35063" i="1"/>
  <c r="K35062" i="1"/>
  <c r="K35061" i="1"/>
  <c r="K35060" i="1"/>
  <c r="K35059" i="1"/>
  <c r="K35058" i="1"/>
  <c r="K35057" i="1"/>
  <c r="K35056" i="1"/>
  <c r="K35055" i="1"/>
  <c r="K35054" i="1"/>
  <c r="K35053" i="1"/>
  <c r="K35052" i="1"/>
  <c r="K35051" i="1"/>
  <c r="K35050" i="1"/>
  <c r="K35049" i="1"/>
  <c r="K35048" i="1"/>
  <c r="K35047" i="1"/>
  <c r="K35046" i="1"/>
  <c r="K35045" i="1"/>
  <c r="K35044" i="1"/>
  <c r="K35043" i="1"/>
  <c r="K35042" i="1"/>
  <c r="K35041" i="1"/>
  <c r="K35040" i="1"/>
  <c r="K35039" i="1"/>
  <c r="K35038" i="1"/>
  <c r="K35037" i="1"/>
  <c r="K35036" i="1"/>
  <c r="K35035" i="1"/>
  <c r="K35034" i="1"/>
  <c r="K35033" i="1"/>
  <c r="K35032" i="1"/>
  <c r="K35031" i="1"/>
  <c r="K35030" i="1"/>
  <c r="K35029" i="1"/>
  <c r="K35028" i="1"/>
  <c r="K35027" i="1"/>
  <c r="K35026" i="1"/>
  <c r="K35025" i="1"/>
  <c r="K35024" i="1"/>
  <c r="K35023" i="1"/>
  <c r="K35022" i="1"/>
  <c r="K35021" i="1"/>
  <c r="K35020" i="1"/>
  <c r="K35019" i="1"/>
  <c r="K35018" i="1"/>
  <c r="K35017" i="1"/>
  <c r="K35016" i="1"/>
  <c r="K35015" i="1"/>
  <c r="K35014" i="1"/>
  <c r="K35013" i="1"/>
  <c r="K35012" i="1"/>
  <c r="K35011" i="1"/>
  <c r="K35010" i="1"/>
  <c r="K35009" i="1"/>
  <c r="K35008" i="1"/>
  <c r="K35007" i="1"/>
  <c r="K35006" i="1"/>
  <c r="K35005" i="1"/>
  <c r="K35004" i="1"/>
  <c r="K35003" i="1"/>
  <c r="K35002" i="1"/>
  <c r="K35001" i="1"/>
  <c r="K35000" i="1"/>
  <c r="K34999" i="1"/>
  <c r="K34998" i="1"/>
  <c r="K34997" i="1"/>
  <c r="K34996" i="1"/>
  <c r="K34995" i="1"/>
  <c r="K34994" i="1"/>
  <c r="K34993" i="1"/>
  <c r="K34992" i="1"/>
  <c r="K34991" i="1"/>
  <c r="K34990" i="1"/>
  <c r="K34989" i="1"/>
  <c r="K34988" i="1"/>
  <c r="K34987" i="1"/>
  <c r="K34986" i="1"/>
  <c r="K34985" i="1"/>
  <c r="K34984" i="1"/>
  <c r="K34983" i="1"/>
  <c r="K34982" i="1"/>
  <c r="K34981" i="1"/>
  <c r="K34980" i="1"/>
  <c r="K34979" i="1"/>
  <c r="K34978" i="1"/>
  <c r="K34977" i="1"/>
  <c r="K34976" i="1"/>
  <c r="K34975" i="1"/>
  <c r="K34974" i="1"/>
  <c r="K34973" i="1"/>
  <c r="K34972" i="1"/>
  <c r="K34971" i="1"/>
  <c r="K34970" i="1"/>
  <c r="K34969" i="1"/>
  <c r="K34968" i="1"/>
  <c r="K34967" i="1"/>
  <c r="K34966" i="1"/>
  <c r="K34965" i="1"/>
  <c r="K34964" i="1"/>
  <c r="K34963" i="1"/>
  <c r="K34962" i="1"/>
  <c r="K34961" i="1"/>
  <c r="K34960" i="1"/>
  <c r="K34959" i="1"/>
  <c r="K34958" i="1"/>
  <c r="K34957" i="1"/>
  <c r="K34956" i="1"/>
  <c r="K34955" i="1"/>
  <c r="K34954" i="1"/>
  <c r="K34953" i="1"/>
  <c r="K34952" i="1"/>
  <c r="K34951" i="1"/>
  <c r="K34950" i="1"/>
  <c r="K34949" i="1"/>
  <c r="K34948" i="1"/>
  <c r="K34947" i="1"/>
  <c r="K34946" i="1"/>
  <c r="K34945" i="1"/>
  <c r="K34944" i="1"/>
  <c r="K34943" i="1"/>
  <c r="K34942" i="1"/>
  <c r="K34941" i="1"/>
  <c r="K34940" i="1"/>
  <c r="K34939" i="1"/>
  <c r="K34938" i="1"/>
  <c r="K34937" i="1"/>
  <c r="K34936" i="1"/>
  <c r="K34935" i="1"/>
  <c r="K34934" i="1"/>
  <c r="K34933" i="1"/>
  <c r="K34932" i="1"/>
  <c r="K34931" i="1"/>
  <c r="K34930" i="1"/>
  <c r="K34929" i="1"/>
  <c r="K34928" i="1"/>
  <c r="K34927" i="1"/>
  <c r="K34926" i="1"/>
  <c r="K34925" i="1"/>
  <c r="K34924" i="1"/>
  <c r="K34923" i="1"/>
  <c r="K34922" i="1"/>
  <c r="K34921" i="1"/>
  <c r="K34920" i="1"/>
  <c r="K34919" i="1"/>
  <c r="K34918" i="1"/>
  <c r="K34917" i="1"/>
  <c r="K34916" i="1"/>
  <c r="K34915" i="1"/>
  <c r="K34914" i="1"/>
  <c r="K34913" i="1"/>
  <c r="K34912" i="1"/>
  <c r="K34911" i="1"/>
  <c r="K34910" i="1"/>
  <c r="K34909" i="1"/>
  <c r="K34908" i="1"/>
  <c r="K34907" i="1"/>
  <c r="K34906" i="1"/>
  <c r="K34905" i="1"/>
  <c r="K34904" i="1"/>
  <c r="K34903" i="1"/>
  <c r="K34902" i="1"/>
  <c r="K34901" i="1"/>
  <c r="K34900" i="1"/>
  <c r="K34899" i="1"/>
  <c r="K34898" i="1"/>
  <c r="K34897" i="1"/>
  <c r="K34896" i="1"/>
  <c r="K34895" i="1"/>
  <c r="K34894" i="1"/>
  <c r="K34893" i="1"/>
  <c r="K34892" i="1"/>
  <c r="K34891" i="1"/>
  <c r="K34890" i="1"/>
  <c r="K34889" i="1"/>
  <c r="K34888" i="1"/>
  <c r="K34887" i="1"/>
  <c r="K34886" i="1"/>
  <c r="K34885" i="1"/>
  <c r="K34884" i="1"/>
  <c r="K34883" i="1"/>
  <c r="K34882" i="1"/>
  <c r="K34881" i="1"/>
  <c r="K34880" i="1"/>
  <c r="K34879" i="1"/>
  <c r="K34878" i="1"/>
  <c r="K34877" i="1"/>
  <c r="K34876" i="1"/>
  <c r="K34875" i="1"/>
  <c r="K34874" i="1"/>
  <c r="K34873" i="1"/>
  <c r="K34872" i="1"/>
  <c r="K34871" i="1"/>
  <c r="K34870" i="1"/>
  <c r="K34869" i="1"/>
  <c r="K34868" i="1"/>
  <c r="K34867" i="1"/>
  <c r="K34866" i="1"/>
  <c r="K34865" i="1"/>
  <c r="K34864" i="1"/>
  <c r="K34863" i="1"/>
  <c r="K34862" i="1"/>
  <c r="K34861" i="1"/>
  <c r="K34860" i="1"/>
  <c r="K34859" i="1"/>
  <c r="K34858" i="1"/>
  <c r="K34857" i="1"/>
  <c r="K34856" i="1"/>
  <c r="K34855" i="1"/>
  <c r="K34854" i="1"/>
  <c r="K34853" i="1"/>
  <c r="K34852" i="1"/>
  <c r="K34851" i="1"/>
  <c r="K34850" i="1"/>
  <c r="K34849" i="1"/>
  <c r="K34848" i="1"/>
  <c r="K34847" i="1"/>
  <c r="K34846" i="1"/>
  <c r="K34845" i="1"/>
  <c r="K34844" i="1"/>
  <c r="K34843" i="1"/>
  <c r="K34842" i="1"/>
  <c r="K34841" i="1"/>
  <c r="K34840" i="1"/>
  <c r="K34839" i="1"/>
  <c r="K34838" i="1"/>
  <c r="K34837" i="1"/>
  <c r="K34836" i="1"/>
  <c r="K34835" i="1"/>
  <c r="K34834" i="1"/>
  <c r="K34833" i="1"/>
  <c r="K34832" i="1"/>
  <c r="K34831" i="1"/>
  <c r="K34830" i="1"/>
  <c r="K34829" i="1"/>
  <c r="K34828" i="1"/>
  <c r="K34827" i="1"/>
  <c r="K34826" i="1"/>
  <c r="K34825" i="1"/>
  <c r="K34824" i="1"/>
  <c r="K34823" i="1"/>
  <c r="K34822" i="1"/>
  <c r="K34821" i="1"/>
  <c r="K34820" i="1"/>
  <c r="K34819" i="1"/>
  <c r="K34818" i="1"/>
  <c r="K34817" i="1"/>
  <c r="K34816" i="1"/>
  <c r="K34815" i="1"/>
  <c r="K34814" i="1"/>
  <c r="K34813" i="1"/>
  <c r="K34812" i="1"/>
  <c r="K34811" i="1"/>
  <c r="K34810" i="1"/>
  <c r="K34809" i="1"/>
  <c r="K34808" i="1"/>
  <c r="K34807" i="1"/>
  <c r="K34806" i="1"/>
  <c r="K34805" i="1"/>
  <c r="K34804" i="1"/>
  <c r="K34803" i="1"/>
  <c r="K34802" i="1"/>
  <c r="K34801" i="1"/>
  <c r="K34800" i="1"/>
  <c r="K34799" i="1"/>
  <c r="K34798" i="1"/>
  <c r="K34797" i="1"/>
  <c r="K34796" i="1"/>
  <c r="K34795" i="1"/>
  <c r="K34794" i="1"/>
  <c r="K34793" i="1"/>
  <c r="K34792" i="1"/>
  <c r="K34791" i="1"/>
  <c r="K34790" i="1"/>
  <c r="K34789" i="1"/>
  <c r="K34788" i="1"/>
  <c r="K34787" i="1"/>
  <c r="K34786" i="1"/>
  <c r="K34785" i="1"/>
  <c r="K34784" i="1"/>
  <c r="K34783" i="1"/>
  <c r="K34782" i="1"/>
  <c r="K34781" i="1"/>
  <c r="K34780" i="1"/>
  <c r="K34779" i="1"/>
  <c r="K34778" i="1"/>
  <c r="K34777" i="1"/>
  <c r="K34776" i="1"/>
  <c r="K34775" i="1"/>
  <c r="K34774" i="1"/>
  <c r="K34773" i="1"/>
  <c r="K34772" i="1"/>
  <c r="K34771" i="1"/>
  <c r="K34770" i="1"/>
  <c r="K34769" i="1"/>
  <c r="K34768" i="1"/>
  <c r="K34767" i="1"/>
  <c r="K34766" i="1"/>
  <c r="K34765" i="1"/>
  <c r="K34764" i="1"/>
  <c r="K34763" i="1"/>
  <c r="K34762" i="1"/>
  <c r="K34761" i="1"/>
  <c r="K34760" i="1"/>
  <c r="K34759" i="1"/>
  <c r="K34758" i="1"/>
  <c r="K34757" i="1"/>
  <c r="K34756" i="1"/>
  <c r="K34755" i="1"/>
  <c r="K34754" i="1"/>
  <c r="K34753" i="1"/>
  <c r="K34752" i="1"/>
  <c r="K34751" i="1"/>
  <c r="K34750" i="1"/>
  <c r="K34749" i="1"/>
  <c r="K34748" i="1"/>
  <c r="K34747" i="1"/>
  <c r="K34746" i="1"/>
  <c r="K34745" i="1"/>
  <c r="K34744" i="1"/>
  <c r="K34743" i="1"/>
  <c r="K34742" i="1"/>
  <c r="K34741" i="1"/>
  <c r="K34740" i="1"/>
  <c r="K34739" i="1"/>
  <c r="K34738" i="1"/>
  <c r="K34737" i="1"/>
  <c r="K34736" i="1"/>
  <c r="K34735" i="1"/>
  <c r="K34734" i="1"/>
  <c r="K34733" i="1"/>
  <c r="K34732" i="1"/>
  <c r="K34731" i="1"/>
  <c r="K34730" i="1"/>
  <c r="K34729" i="1"/>
  <c r="K34728" i="1"/>
  <c r="K34727" i="1"/>
  <c r="K34726" i="1"/>
  <c r="K34725" i="1"/>
  <c r="K34724" i="1"/>
  <c r="K34723" i="1"/>
  <c r="K34722" i="1"/>
  <c r="K34721" i="1"/>
  <c r="K34720" i="1"/>
  <c r="K34719" i="1"/>
  <c r="K34718" i="1"/>
  <c r="K34717" i="1"/>
  <c r="K34716" i="1"/>
  <c r="K34715" i="1"/>
  <c r="K34714" i="1"/>
  <c r="K34713" i="1"/>
  <c r="K34712" i="1"/>
  <c r="K34711" i="1"/>
  <c r="K34710" i="1"/>
  <c r="K34709" i="1"/>
  <c r="K34708" i="1"/>
  <c r="K34707" i="1"/>
  <c r="K34706" i="1"/>
  <c r="K34705" i="1"/>
  <c r="K34704" i="1"/>
  <c r="K34703" i="1"/>
  <c r="K34702" i="1"/>
  <c r="K34701" i="1"/>
  <c r="K34700" i="1"/>
  <c r="K34699" i="1"/>
  <c r="K34698" i="1"/>
  <c r="K34697" i="1"/>
  <c r="K34696" i="1"/>
  <c r="K34695" i="1"/>
  <c r="K34694" i="1"/>
  <c r="K34693" i="1"/>
  <c r="K34692" i="1"/>
  <c r="K34691" i="1"/>
  <c r="K34690" i="1"/>
  <c r="K34689" i="1"/>
  <c r="K34688" i="1"/>
  <c r="K34687" i="1"/>
  <c r="K34686" i="1"/>
  <c r="K34685" i="1"/>
  <c r="K34684" i="1"/>
  <c r="K34683" i="1"/>
  <c r="K34682" i="1"/>
  <c r="K34681" i="1"/>
  <c r="K34680" i="1"/>
  <c r="K34679" i="1"/>
  <c r="K34678" i="1"/>
  <c r="K34677" i="1"/>
  <c r="K34676" i="1"/>
  <c r="K34675" i="1"/>
  <c r="K34674" i="1"/>
  <c r="K34673" i="1"/>
  <c r="K34672" i="1"/>
  <c r="K34671" i="1"/>
  <c r="K34670" i="1"/>
  <c r="K34669" i="1"/>
  <c r="K34668" i="1"/>
  <c r="K34667" i="1"/>
  <c r="K34666" i="1"/>
  <c r="K34665" i="1"/>
  <c r="K34664" i="1"/>
  <c r="K34663" i="1"/>
  <c r="K34662" i="1"/>
  <c r="K34661" i="1"/>
  <c r="K34660" i="1"/>
  <c r="K34659" i="1"/>
  <c r="K34658" i="1"/>
  <c r="K34657" i="1"/>
  <c r="K34656" i="1"/>
  <c r="K34655" i="1"/>
  <c r="K34654" i="1"/>
  <c r="K34653" i="1"/>
  <c r="K34652" i="1"/>
  <c r="K34651" i="1"/>
  <c r="K34650" i="1"/>
  <c r="K34649" i="1"/>
  <c r="K34648" i="1"/>
  <c r="K34647" i="1"/>
  <c r="K34646" i="1"/>
  <c r="K34645" i="1"/>
  <c r="K34644" i="1"/>
  <c r="K34643" i="1"/>
  <c r="K34642" i="1"/>
  <c r="K34641" i="1"/>
  <c r="K34640" i="1"/>
  <c r="K34639" i="1"/>
  <c r="K34638" i="1"/>
  <c r="K34637" i="1"/>
  <c r="K34636" i="1"/>
  <c r="K34635" i="1"/>
  <c r="K34634" i="1"/>
  <c r="K34633" i="1"/>
  <c r="K34632" i="1"/>
  <c r="K34631" i="1"/>
  <c r="K34630" i="1"/>
  <c r="K34629" i="1"/>
  <c r="K34628" i="1"/>
  <c r="K34627" i="1"/>
  <c r="K34626" i="1"/>
  <c r="K34625" i="1"/>
  <c r="K34624" i="1"/>
  <c r="K34623" i="1"/>
  <c r="K34622" i="1"/>
  <c r="K34621" i="1"/>
  <c r="K34620" i="1"/>
  <c r="K34619" i="1"/>
  <c r="K34618" i="1"/>
  <c r="K34617" i="1"/>
  <c r="K34616" i="1"/>
  <c r="K34615" i="1"/>
  <c r="K34614" i="1"/>
  <c r="K34613" i="1"/>
  <c r="K34612" i="1"/>
  <c r="K34611" i="1"/>
  <c r="K34610" i="1"/>
  <c r="K34609" i="1"/>
  <c r="K34608" i="1"/>
  <c r="K34607" i="1"/>
  <c r="K34606" i="1"/>
  <c r="K34605" i="1"/>
  <c r="K34604" i="1"/>
  <c r="K34603" i="1"/>
  <c r="K34602" i="1"/>
  <c r="K34601" i="1"/>
  <c r="K34600" i="1"/>
  <c r="K34599" i="1"/>
  <c r="K34598" i="1"/>
  <c r="K34597" i="1"/>
  <c r="K34596" i="1"/>
  <c r="K34595" i="1"/>
  <c r="K34594" i="1"/>
  <c r="K34593" i="1"/>
  <c r="K34592" i="1"/>
  <c r="K34591" i="1"/>
  <c r="K34590" i="1"/>
  <c r="K34589" i="1"/>
  <c r="K34588" i="1"/>
  <c r="K34587" i="1"/>
  <c r="K34586" i="1"/>
  <c r="K34585" i="1"/>
  <c r="K34584" i="1"/>
  <c r="K34583" i="1"/>
  <c r="K34582" i="1"/>
  <c r="K34581" i="1"/>
  <c r="K34580" i="1"/>
  <c r="K34579" i="1"/>
  <c r="K34578" i="1"/>
  <c r="K34577" i="1"/>
  <c r="K34576" i="1"/>
  <c r="K34575" i="1"/>
  <c r="K34574" i="1"/>
  <c r="K34573" i="1"/>
  <c r="K34572" i="1"/>
  <c r="K34571" i="1"/>
  <c r="K34570" i="1"/>
  <c r="K34569" i="1"/>
  <c r="K34568" i="1"/>
  <c r="K34567" i="1"/>
  <c r="K34566" i="1"/>
  <c r="K34565" i="1"/>
  <c r="K34564" i="1"/>
  <c r="K34563" i="1"/>
  <c r="K34562" i="1"/>
  <c r="K34561" i="1"/>
  <c r="K34560" i="1"/>
  <c r="K34559" i="1"/>
  <c r="K34558" i="1"/>
  <c r="K34557" i="1"/>
  <c r="K34556" i="1"/>
  <c r="K34555" i="1"/>
  <c r="K34554" i="1"/>
  <c r="K34553" i="1"/>
  <c r="K34552" i="1"/>
  <c r="K34551" i="1"/>
  <c r="K34550" i="1"/>
  <c r="K34549" i="1"/>
  <c r="K34548" i="1"/>
  <c r="K34547" i="1"/>
  <c r="K34546" i="1"/>
  <c r="K34545" i="1"/>
  <c r="K34544" i="1"/>
  <c r="K34543" i="1"/>
  <c r="K34542" i="1"/>
  <c r="K34541" i="1"/>
  <c r="K34540" i="1"/>
  <c r="K34539" i="1"/>
  <c r="K34538" i="1"/>
  <c r="K34537" i="1"/>
  <c r="K34536" i="1"/>
  <c r="K34535" i="1"/>
  <c r="K34534" i="1"/>
  <c r="K34533" i="1"/>
  <c r="K34532" i="1"/>
  <c r="K34531" i="1"/>
  <c r="K34530" i="1"/>
  <c r="K34529" i="1"/>
  <c r="K34528" i="1"/>
  <c r="K34527" i="1"/>
  <c r="K34526" i="1"/>
  <c r="K34525" i="1"/>
  <c r="K34524" i="1"/>
  <c r="K34523" i="1"/>
  <c r="K34522" i="1"/>
  <c r="K34521" i="1"/>
  <c r="K34520" i="1"/>
  <c r="K34519" i="1"/>
  <c r="K34518" i="1"/>
  <c r="K34517" i="1"/>
  <c r="K34516" i="1"/>
  <c r="K34515" i="1"/>
  <c r="K34514" i="1"/>
  <c r="K34513" i="1"/>
  <c r="K34512" i="1"/>
  <c r="K34511" i="1"/>
  <c r="K34510" i="1"/>
  <c r="K34509" i="1"/>
  <c r="K34508" i="1"/>
  <c r="K34507" i="1"/>
  <c r="K34506" i="1"/>
  <c r="K34505" i="1"/>
  <c r="K34504" i="1"/>
  <c r="K34503" i="1"/>
  <c r="K34502" i="1"/>
  <c r="K34501" i="1"/>
  <c r="K34500" i="1"/>
  <c r="K34499" i="1"/>
  <c r="K34498" i="1"/>
  <c r="K34497" i="1"/>
  <c r="K34496" i="1"/>
  <c r="K34495" i="1"/>
  <c r="K34494" i="1"/>
  <c r="K34493" i="1"/>
  <c r="K34492" i="1"/>
  <c r="K34491" i="1"/>
  <c r="K34490" i="1"/>
  <c r="K34489" i="1"/>
  <c r="K34488" i="1"/>
  <c r="K34487" i="1"/>
  <c r="K34486" i="1"/>
  <c r="K34485" i="1"/>
  <c r="K34484" i="1"/>
  <c r="K34483" i="1"/>
  <c r="K34482" i="1"/>
  <c r="K34481" i="1"/>
  <c r="K34480" i="1"/>
  <c r="K34479" i="1"/>
  <c r="K34478" i="1"/>
  <c r="K34477" i="1"/>
  <c r="K34476" i="1"/>
  <c r="K34475" i="1"/>
  <c r="K34474" i="1"/>
  <c r="K34473" i="1"/>
  <c r="K34472" i="1"/>
  <c r="K34471" i="1"/>
  <c r="K34470" i="1"/>
  <c r="K34469" i="1"/>
  <c r="K34468" i="1"/>
  <c r="K34467" i="1"/>
  <c r="K34466" i="1"/>
  <c r="K34465" i="1"/>
  <c r="K34464" i="1"/>
  <c r="K34463" i="1"/>
  <c r="K34462" i="1"/>
  <c r="K34461" i="1"/>
  <c r="K34460" i="1"/>
  <c r="K34459" i="1"/>
  <c r="K34458" i="1"/>
  <c r="K34457" i="1"/>
  <c r="K34456" i="1"/>
  <c r="K34455" i="1"/>
  <c r="K34454" i="1"/>
  <c r="K34453" i="1"/>
  <c r="K34452" i="1"/>
  <c r="K34451" i="1"/>
  <c r="K34450" i="1"/>
  <c r="K34449" i="1"/>
  <c r="K34448" i="1"/>
  <c r="K34447" i="1"/>
  <c r="K34446" i="1"/>
  <c r="K34445" i="1"/>
  <c r="K34444" i="1"/>
  <c r="K34443" i="1"/>
  <c r="K34442" i="1"/>
  <c r="K34441" i="1"/>
  <c r="K34440" i="1"/>
  <c r="K34439" i="1"/>
  <c r="K34438" i="1"/>
  <c r="K34437" i="1"/>
  <c r="K34436" i="1"/>
  <c r="K34435" i="1"/>
  <c r="K34434" i="1"/>
  <c r="K34433" i="1"/>
  <c r="K34432" i="1"/>
  <c r="K34431" i="1"/>
  <c r="K34430" i="1"/>
  <c r="K34429" i="1"/>
  <c r="K34428" i="1"/>
  <c r="K34427" i="1"/>
  <c r="K34426" i="1"/>
  <c r="K34425" i="1"/>
  <c r="K34424" i="1"/>
  <c r="K34423" i="1"/>
  <c r="K34422" i="1"/>
  <c r="K34421" i="1"/>
  <c r="K34420" i="1"/>
  <c r="K34419" i="1"/>
  <c r="K34418" i="1"/>
  <c r="K34417" i="1"/>
  <c r="K34416" i="1"/>
  <c r="K34415" i="1"/>
  <c r="K34414" i="1"/>
  <c r="K34413" i="1"/>
  <c r="K34412" i="1"/>
  <c r="K34411" i="1"/>
  <c r="K34410" i="1"/>
  <c r="K34409" i="1"/>
  <c r="K34408" i="1"/>
  <c r="K34407" i="1"/>
  <c r="K34406" i="1"/>
  <c r="K34405" i="1"/>
  <c r="K34404" i="1"/>
  <c r="K34403" i="1"/>
  <c r="K34402" i="1"/>
  <c r="K34401" i="1"/>
  <c r="K34400" i="1"/>
  <c r="K34399" i="1"/>
  <c r="K34398" i="1"/>
  <c r="K34397" i="1"/>
  <c r="K34396" i="1"/>
  <c r="K34395" i="1"/>
  <c r="K34394" i="1"/>
  <c r="K34393" i="1"/>
  <c r="K34392" i="1"/>
  <c r="K34391" i="1"/>
  <c r="K34390" i="1"/>
  <c r="K34389" i="1"/>
  <c r="K34388" i="1"/>
  <c r="K34387" i="1"/>
  <c r="K34386" i="1"/>
  <c r="K34385" i="1"/>
  <c r="K34384" i="1"/>
  <c r="K34383" i="1"/>
  <c r="K34382" i="1"/>
  <c r="K34381" i="1"/>
  <c r="K34380" i="1"/>
  <c r="K34379" i="1"/>
  <c r="K34378" i="1"/>
  <c r="K34377" i="1"/>
  <c r="K34376" i="1"/>
  <c r="K34375" i="1"/>
  <c r="K34374" i="1"/>
  <c r="K34373" i="1"/>
  <c r="K34372" i="1"/>
  <c r="K34371" i="1"/>
  <c r="K34370" i="1"/>
  <c r="K34369" i="1"/>
  <c r="K34368" i="1"/>
  <c r="K34367" i="1"/>
  <c r="K34366" i="1"/>
  <c r="K34365" i="1"/>
  <c r="K34364" i="1"/>
  <c r="K34363" i="1"/>
  <c r="K34362" i="1"/>
  <c r="K34361" i="1"/>
  <c r="K34360" i="1"/>
  <c r="K34359" i="1"/>
  <c r="K34358" i="1"/>
  <c r="K34357" i="1"/>
  <c r="K34356" i="1"/>
  <c r="K34355" i="1"/>
  <c r="K34354" i="1"/>
  <c r="K34353" i="1"/>
  <c r="K34352" i="1"/>
  <c r="K34351" i="1"/>
  <c r="K34350" i="1"/>
  <c r="K34349" i="1"/>
  <c r="K34348" i="1"/>
  <c r="K34347" i="1"/>
  <c r="K34346" i="1"/>
  <c r="K34345" i="1"/>
  <c r="K34344" i="1"/>
  <c r="K34343" i="1"/>
  <c r="K34342" i="1"/>
  <c r="K34341" i="1"/>
  <c r="K34340" i="1"/>
  <c r="K34339" i="1"/>
  <c r="K34338" i="1"/>
  <c r="K34337" i="1"/>
  <c r="K34336" i="1"/>
  <c r="K34335" i="1"/>
  <c r="K34334" i="1"/>
  <c r="K34333" i="1"/>
  <c r="K34332" i="1"/>
  <c r="K34331" i="1"/>
  <c r="K34330" i="1"/>
  <c r="K34329" i="1"/>
  <c r="K34328" i="1"/>
  <c r="K34327" i="1"/>
  <c r="K34326" i="1"/>
  <c r="K34325" i="1"/>
  <c r="K34324" i="1"/>
  <c r="K34323" i="1"/>
  <c r="K34322" i="1"/>
  <c r="K34321" i="1"/>
  <c r="K34320" i="1"/>
  <c r="K34319" i="1"/>
  <c r="K34318" i="1"/>
  <c r="K34317" i="1"/>
  <c r="K34316" i="1"/>
  <c r="K34315" i="1"/>
  <c r="K34314" i="1"/>
  <c r="K34313" i="1"/>
  <c r="K34312" i="1"/>
  <c r="K34311" i="1"/>
  <c r="K34310" i="1"/>
  <c r="K34309" i="1"/>
  <c r="K34308" i="1"/>
  <c r="K34307" i="1"/>
  <c r="K34306" i="1"/>
  <c r="K34305" i="1"/>
  <c r="K34304" i="1"/>
  <c r="K34303" i="1"/>
  <c r="K34302" i="1"/>
  <c r="K34301" i="1"/>
  <c r="K34300" i="1"/>
  <c r="K34299" i="1"/>
  <c r="K34298" i="1"/>
  <c r="K34297" i="1"/>
  <c r="K34296" i="1"/>
  <c r="K34295" i="1"/>
  <c r="K34294" i="1"/>
  <c r="K34293" i="1"/>
  <c r="K34292" i="1"/>
  <c r="K34291" i="1"/>
  <c r="K34290" i="1"/>
  <c r="K34289" i="1"/>
  <c r="K34288" i="1"/>
  <c r="K34287" i="1"/>
  <c r="K34286" i="1"/>
  <c r="K34285" i="1"/>
  <c r="K34284" i="1"/>
  <c r="K34283" i="1"/>
  <c r="K34282" i="1"/>
  <c r="K34281" i="1"/>
  <c r="K34280" i="1"/>
  <c r="K34279" i="1"/>
  <c r="K34278" i="1"/>
  <c r="K34277" i="1"/>
  <c r="K34276" i="1"/>
  <c r="K34275" i="1"/>
  <c r="K34274" i="1"/>
  <c r="K34273" i="1"/>
  <c r="K34272" i="1"/>
  <c r="K34271" i="1"/>
  <c r="K34270" i="1"/>
  <c r="K34269" i="1"/>
  <c r="K34268" i="1"/>
  <c r="K34267" i="1"/>
  <c r="K34266" i="1"/>
  <c r="K34265" i="1"/>
  <c r="K34264" i="1"/>
  <c r="K34263" i="1"/>
  <c r="K34262" i="1"/>
  <c r="K34261" i="1"/>
  <c r="K34260" i="1"/>
  <c r="K34259" i="1"/>
  <c r="K34258" i="1"/>
  <c r="K34257" i="1"/>
  <c r="K34256" i="1"/>
  <c r="K34255" i="1"/>
  <c r="K34254" i="1"/>
  <c r="K34253" i="1"/>
  <c r="K34252" i="1"/>
  <c r="K34251" i="1"/>
  <c r="K34250" i="1"/>
  <c r="K34249" i="1"/>
  <c r="K34248" i="1"/>
  <c r="K34247" i="1"/>
  <c r="K34246" i="1"/>
  <c r="K34245" i="1"/>
  <c r="K34244" i="1"/>
  <c r="K34243" i="1"/>
  <c r="K34242" i="1"/>
  <c r="K34241" i="1"/>
  <c r="K34240" i="1"/>
  <c r="K34239" i="1"/>
  <c r="K34238" i="1"/>
  <c r="K34237" i="1"/>
  <c r="K34236" i="1"/>
  <c r="K34235" i="1"/>
  <c r="K34234" i="1"/>
  <c r="K34233" i="1"/>
  <c r="K34232" i="1"/>
  <c r="K34231" i="1"/>
  <c r="K34230" i="1"/>
  <c r="K34229" i="1"/>
  <c r="K34228" i="1"/>
  <c r="K34227" i="1"/>
  <c r="K34226" i="1"/>
  <c r="K34225" i="1"/>
  <c r="K34224" i="1"/>
  <c r="K34223" i="1"/>
  <c r="K34222" i="1"/>
  <c r="K34221" i="1"/>
  <c r="K34220" i="1"/>
  <c r="K34219" i="1"/>
  <c r="K34218" i="1"/>
  <c r="K34217" i="1"/>
  <c r="K34216" i="1"/>
  <c r="K34215" i="1"/>
  <c r="K34214" i="1"/>
  <c r="K34213" i="1"/>
  <c r="K34212" i="1"/>
  <c r="K34211" i="1"/>
  <c r="K34210" i="1"/>
  <c r="K34209" i="1"/>
  <c r="K34208" i="1"/>
  <c r="K34207" i="1"/>
  <c r="K34206" i="1"/>
  <c r="K34205" i="1"/>
  <c r="K34204" i="1"/>
  <c r="K34203" i="1"/>
  <c r="K34202" i="1"/>
  <c r="K34201" i="1"/>
  <c r="K34200" i="1"/>
  <c r="K34199" i="1"/>
  <c r="K34198" i="1"/>
  <c r="K34197" i="1"/>
  <c r="K34196" i="1"/>
  <c r="K34195" i="1"/>
  <c r="K34194" i="1"/>
  <c r="K34193" i="1"/>
  <c r="K34192" i="1"/>
  <c r="K34191" i="1"/>
  <c r="K34190" i="1"/>
  <c r="K34189" i="1"/>
  <c r="K34188" i="1"/>
  <c r="K34187" i="1"/>
  <c r="K34186" i="1"/>
  <c r="K34185" i="1"/>
  <c r="K34184" i="1"/>
  <c r="K34183" i="1"/>
  <c r="K34182" i="1"/>
  <c r="K34181" i="1"/>
  <c r="K34180" i="1"/>
  <c r="K34179" i="1"/>
  <c r="K34178" i="1"/>
  <c r="K34177" i="1"/>
  <c r="K34176" i="1"/>
  <c r="K34175" i="1"/>
  <c r="K34174" i="1"/>
  <c r="K34173" i="1"/>
  <c r="K34172" i="1"/>
  <c r="K34171" i="1"/>
  <c r="K34170" i="1"/>
  <c r="K34169" i="1"/>
  <c r="K34168" i="1"/>
  <c r="K34167" i="1"/>
  <c r="K34166" i="1"/>
  <c r="K34165" i="1"/>
  <c r="K34164" i="1"/>
  <c r="K34163" i="1"/>
  <c r="K34162" i="1"/>
  <c r="K34161" i="1"/>
  <c r="K34160" i="1"/>
  <c r="K34159" i="1"/>
  <c r="K34158" i="1"/>
  <c r="K34157" i="1"/>
  <c r="K34156" i="1"/>
  <c r="K34155" i="1"/>
  <c r="K34154" i="1"/>
  <c r="K34153" i="1"/>
  <c r="K34152" i="1"/>
  <c r="K34151" i="1"/>
  <c r="K34150" i="1"/>
  <c r="K34149" i="1"/>
  <c r="K34148" i="1"/>
  <c r="K34147" i="1"/>
  <c r="K34146" i="1"/>
  <c r="K34145" i="1"/>
  <c r="K34144" i="1"/>
  <c r="K34143" i="1"/>
  <c r="K34142" i="1"/>
  <c r="K34141" i="1"/>
  <c r="K34140" i="1"/>
  <c r="K34139" i="1"/>
  <c r="K34138" i="1"/>
  <c r="K34137" i="1"/>
  <c r="K34136" i="1"/>
  <c r="K34135" i="1"/>
  <c r="K34134" i="1"/>
  <c r="K34133" i="1"/>
  <c r="K34132" i="1"/>
  <c r="K34131" i="1"/>
  <c r="K34130" i="1"/>
  <c r="K34129" i="1"/>
  <c r="K34128" i="1"/>
  <c r="K34127" i="1"/>
  <c r="K34126" i="1"/>
  <c r="K34125" i="1"/>
  <c r="K34124" i="1"/>
  <c r="K34123" i="1"/>
  <c r="K34122" i="1"/>
  <c r="K34121" i="1"/>
  <c r="K34120" i="1"/>
  <c r="K34119" i="1"/>
  <c r="K34118" i="1"/>
  <c r="K34117" i="1"/>
  <c r="K34116" i="1"/>
  <c r="K34115" i="1"/>
  <c r="K34114" i="1"/>
  <c r="K34113" i="1"/>
  <c r="K34112" i="1"/>
  <c r="K34111" i="1"/>
  <c r="K34110" i="1"/>
  <c r="K34109" i="1"/>
  <c r="K34108" i="1"/>
  <c r="K34107" i="1"/>
  <c r="K34106" i="1"/>
  <c r="K34105" i="1"/>
  <c r="K34104" i="1"/>
  <c r="K34103" i="1"/>
  <c r="K34102" i="1"/>
  <c r="K34101" i="1"/>
  <c r="K34100" i="1"/>
  <c r="K34099" i="1"/>
  <c r="K34098" i="1"/>
  <c r="K34097" i="1"/>
  <c r="K34096" i="1"/>
  <c r="K34095" i="1"/>
  <c r="K34094" i="1"/>
  <c r="K34093" i="1"/>
  <c r="K34092" i="1"/>
  <c r="K34091" i="1"/>
  <c r="K34090" i="1"/>
  <c r="K34089" i="1"/>
  <c r="K34088" i="1"/>
  <c r="K34087" i="1"/>
  <c r="K34086" i="1"/>
  <c r="K34085" i="1"/>
  <c r="K34084" i="1"/>
  <c r="K34083" i="1"/>
  <c r="K34082" i="1"/>
  <c r="K34081" i="1"/>
  <c r="K34080" i="1"/>
  <c r="K34079" i="1"/>
  <c r="K34078" i="1"/>
  <c r="K34077" i="1"/>
  <c r="K34076" i="1"/>
  <c r="K34075" i="1"/>
  <c r="K34074" i="1"/>
  <c r="K34073" i="1"/>
  <c r="K34072" i="1"/>
  <c r="K34071" i="1"/>
  <c r="K34070" i="1"/>
  <c r="K34069" i="1"/>
  <c r="K34068" i="1"/>
  <c r="K34067" i="1"/>
  <c r="K34066" i="1"/>
  <c r="K34065" i="1"/>
  <c r="K34064" i="1"/>
  <c r="K34063" i="1"/>
  <c r="K34062" i="1"/>
  <c r="K34061" i="1"/>
  <c r="K34060" i="1"/>
  <c r="K34059" i="1"/>
  <c r="K34058" i="1"/>
  <c r="K34057" i="1"/>
  <c r="K34056" i="1"/>
  <c r="K34055" i="1"/>
  <c r="K34054" i="1"/>
  <c r="K34053" i="1"/>
  <c r="K34052" i="1"/>
  <c r="K34051" i="1"/>
  <c r="K34050" i="1"/>
  <c r="K34049" i="1"/>
  <c r="K34048" i="1"/>
  <c r="K34047" i="1"/>
  <c r="K34046" i="1"/>
  <c r="K34045" i="1"/>
  <c r="K34044" i="1"/>
  <c r="K34043" i="1"/>
  <c r="K34042" i="1"/>
  <c r="K34041" i="1"/>
  <c r="K34040" i="1"/>
  <c r="K34039" i="1"/>
  <c r="K34038" i="1"/>
  <c r="K34037" i="1"/>
  <c r="K34036" i="1"/>
  <c r="K34035" i="1"/>
  <c r="K34034" i="1"/>
  <c r="K34033" i="1"/>
  <c r="K34032" i="1"/>
  <c r="K34031" i="1"/>
  <c r="K34030" i="1"/>
  <c r="K34029" i="1"/>
  <c r="K34028" i="1"/>
  <c r="K34027" i="1"/>
  <c r="K34026" i="1"/>
  <c r="K34025" i="1"/>
  <c r="K34024" i="1"/>
  <c r="K34023" i="1"/>
  <c r="K34022" i="1"/>
  <c r="K34021" i="1"/>
  <c r="K34020" i="1"/>
  <c r="K34019" i="1"/>
  <c r="K34018" i="1"/>
  <c r="K34017" i="1"/>
  <c r="K34016" i="1"/>
  <c r="K34015" i="1"/>
  <c r="K34014" i="1"/>
  <c r="K34013" i="1"/>
  <c r="K34012" i="1"/>
  <c r="K34011" i="1"/>
  <c r="K34010" i="1"/>
  <c r="K34009" i="1"/>
  <c r="K34008" i="1"/>
  <c r="K34007" i="1"/>
  <c r="K34006" i="1"/>
  <c r="K34005" i="1"/>
  <c r="K34004" i="1"/>
  <c r="K34003" i="1"/>
  <c r="K34002" i="1"/>
  <c r="K34001" i="1"/>
  <c r="K34000" i="1"/>
  <c r="K33999" i="1"/>
  <c r="K33998" i="1"/>
  <c r="K33997" i="1"/>
  <c r="K33996" i="1"/>
  <c r="K33995" i="1"/>
  <c r="K33994" i="1"/>
  <c r="K33993" i="1"/>
  <c r="K33992" i="1"/>
  <c r="K33991" i="1"/>
  <c r="K33990" i="1"/>
  <c r="K33989" i="1"/>
  <c r="K33988" i="1"/>
  <c r="K33987" i="1"/>
  <c r="K33986" i="1"/>
  <c r="K33985" i="1"/>
  <c r="K33984" i="1"/>
  <c r="K33983" i="1"/>
  <c r="K33982" i="1"/>
  <c r="K33981" i="1"/>
  <c r="K33980" i="1"/>
  <c r="K33979" i="1"/>
  <c r="K33978" i="1"/>
  <c r="K33977" i="1"/>
  <c r="K33976" i="1"/>
  <c r="K33975" i="1"/>
  <c r="K33974" i="1"/>
  <c r="K33973" i="1"/>
  <c r="K33972" i="1"/>
  <c r="K33971" i="1"/>
  <c r="K33970" i="1"/>
  <c r="K33969" i="1"/>
  <c r="K33968" i="1"/>
  <c r="K33967" i="1"/>
  <c r="K33966" i="1"/>
  <c r="K33965" i="1"/>
  <c r="K33964" i="1"/>
  <c r="K33963" i="1"/>
  <c r="K33962" i="1"/>
  <c r="K33961" i="1"/>
  <c r="K33960" i="1"/>
  <c r="K33959" i="1"/>
  <c r="K33958" i="1"/>
  <c r="K33957" i="1"/>
  <c r="K33956" i="1"/>
  <c r="K33955" i="1"/>
  <c r="K33954" i="1"/>
  <c r="K33953" i="1"/>
  <c r="K33952" i="1"/>
  <c r="K33951" i="1"/>
  <c r="K33950" i="1"/>
  <c r="K33949" i="1"/>
  <c r="K33948" i="1"/>
  <c r="K33947" i="1"/>
  <c r="K33946" i="1"/>
  <c r="K33945" i="1"/>
  <c r="K33944" i="1"/>
  <c r="K33943" i="1"/>
  <c r="K33942" i="1"/>
  <c r="K33941" i="1"/>
  <c r="K33940" i="1"/>
  <c r="K33939" i="1"/>
  <c r="K33938" i="1"/>
  <c r="K33937" i="1"/>
  <c r="K33936" i="1"/>
  <c r="K33935" i="1"/>
  <c r="K33934" i="1"/>
  <c r="K33933" i="1"/>
  <c r="K33932" i="1"/>
  <c r="K33931" i="1"/>
  <c r="K33930" i="1"/>
  <c r="K33929" i="1"/>
  <c r="K33928" i="1"/>
  <c r="K33927" i="1"/>
  <c r="K33926" i="1"/>
  <c r="K33925" i="1"/>
  <c r="K33924" i="1"/>
  <c r="K33923" i="1"/>
  <c r="K33922" i="1"/>
  <c r="K33921" i="1"/>
  <c r="K33920" i="1"/>
  <c r="K33919" i="1"/>
  <c r="K33918" i="1"/>
  <c r="K33917" i="1"/>
  <c r="K33916" i="1"/>
  <c r="K33915" i="1"/>
  <c r="K33914" i="1"/>
  <c r="K33913" i="1"/>
  <c r="K33912" i="1"/>
  <c r="K33911" i="1"/>
  <c r="K33910" i="1"/>
  <c r="K33909" i="1"/>
  <c r="K33908" i="1"/>
  <c r="K33907" i="1"/>
  <c r="K33906" i="1"/>
  <c r="K33905" i="1"/>
  <c r="K33904" i="1"/>
  <c r="K33903" i="1"/>
  <c r="K33902" i="1"/>
  <c r="K33901" i="1"/>
  <c r="K33900" i="1"/>
  <c r="K33899" i="1"/>
  <c r="K33898" i="1"/>
  <c r="K33897" i="1"/>
  <c r="K33896" i="1"/>
  <c r="K33895" i="1"/>
  <c r="K33894" i="1"/>
  <c r="K33893" i="1"/>
  <c r="K33892" i="1"/>
  <c r="K33891" i="1"/>
  <c r="K33890" i="1"/>
  <c r="K33889" i="1"/>
  <c r="K33888" i="1"/>
  <c r="K33887" i="1"/>
  <c r="K33886" i="1"/>
  <c r="K33885" i="1"/>
  <c r="K33884" i="1"/>
  <c r="K33883" i="1"/>
  <c r="K33882" i="1"/>
  <c r="K33881" i="1"/>
  <c r="K33880" i="1"/>
  <c r="K33879" i="1"/>
  <c r="K33878" i="1"/>
  <c r="K33877" i="1"/>
  <c r="K33876" i="1"/>
  <c r="K33875" i="1"/>
  <c r="K33874" i="1"/>
  <c r="K33873" i="1"/>
  <c r="K33872" i="1"/>
  <c r="K33871" i="1"/>
  <c r="K33870" i="1"/>
  <c r="K33869" i="1"/>
  <c r="K33868" i="1"/>
  <c r="K33867" i="1"/>
  <c r="K33866" i="1"/>
  <c r="K33865" i="1"/>
  <c r="K33864" i="1"/>
  <c r="K33863" i="1"/>
  <c r="K33862" i="1"/>
  <c r="K33861" i="1"/>
  <c r="K33860" i="1"/>
  <c r="K33859" i="1"/>
  <c r="K33858" i="1"/>
  <c r="K33857" i="1"/>
  <c r="K33856" i="1"/>
  <c r="K33855" i="1"/>
  <c r="K33854" i="1"/>
  <c r="K33853" i="1"/>
  <c r="K33852" i="1"/>
  <c r="K33851" i="1"/>
  <c r="K33850" i="1"/>
  <c r="K33849" i="1"/>
  <c r="K33848" i="1"/>
  <c r="K33847" i="1"/>
  <c r="K33846" i="1"/>
  <c r="K33845" i="1"/>
  <c r="K33844" i="1"/>
  <c r="K33843" i="1"/>
  <c r="K33842" i="1"/>
  <c r="K33841" i="1"/>
  <c r="K33840" i="1"/>
  <c r="K33839" i="1"/>
  <c r="K33838" i="1"/>
  <c r="K33837" i="1"/>
  <c r="K33836" i="1"/>
  <c r="K33835" i="1"/>
  <c r="K33834" i="1"/>
  <c r="K33833" i="1"/>
  <c r="K33832" i="1"/>
  <c r="K33831" i="1"/>
  <c r="K33830" i="1"/>
  <c r="K33829" i="1"/>
  <c r="K33828" i="1"/>
  <c r="K33827" i="1"/>
  <c r="K33826" i="1"/>
  <c r="K33825" i="1"/>
  <c r="K33824" i="1"/>
  <c r="K33823" i="1"/>
  <c r="K33822" i="1"/>
  <c r="K33821" i="1"/>
  <c r="K33820" i="1"/>
  <c r="K33819" i="1"/>
  <c r="K33818" i="1"/>
  <c r="K33817" i="1"/>
  <c r="K33816" i="1"/>
  <c r="K33815" i="1"/>
  <c r="K33814" i="1"/>
  <c r="K33813" i="1"/>
  <c r="K33812" i="1"/>
  <c r="K33811" i="1"/>
  <c r="K33810" i="1"/>
  <c r="K33809" i="1"/>
  <c r="K33808" i="1"/>
  <c r="K33807" i="1"/>
  <c r="K33806" i="1"/>
  <c r="K33805" i="1"/>
  <c r="K33804" i="1"/>
  <c r="K33803" i="1"/>
  <c r="K33802" i="1"/>
  <c r="K33801" i="1"/>
  <c r="K33800" i="1"/>
  <c r="K33799" i="1"/>
  <c r="K33798" i="1"/>
  <c r="K33797" i="1"/>
  <c r="K33796" i="1"/>
  <c r="K33795" i="1"/>
  <c r="K33794" i="1"/>
  <c r="K33793" i="1"/>
  <c r="K33792" i="1"/>
  <c r="K33791" i="1"/>
  <c r="K33790" i="1"/>
  <c r="K33789" i="1"/>
  <c r="K33788" i="1"/>
  <c r="K33787" i="1"/>
  <c r="K33786" i="1"/>
  <c r="K33785" i="1"/>
  <c r="K33784" i="1"/>
  <c r="K33783" i="1"/>
  <c r="K33782" i="1"/>
  <c r="K33781" i="1"/>
  <c r="K33780" i="1"/>
  <c r="K33779" i="1"/>
  <c r="K33778" i="1"/>
  <c r="K33777" i="1"/>
  <c r="K33776" i="1"/>
  <c r="K33775" i="1"/>
  <c r="K33774" i="1"/>
  <c r="K33773" i="1"/>
  <c r="K33772" i="1"/>
  <c r="K33771" i="1"/>
  <c r="K33770" i="1"/>
  <c r="K33769" i="1"/>
  <c r="K33768" i="1"/>
  <c r="K33767" i="1"/>
  <c r="K33766" i="1"/>
  <c r="K33765" i="1"/>
  <c r="K33764" i="1"/>
  <c r="K33763" i="1"/>
  <c r="K33762" i="1"/>
  <c r="K33761" i="1"/>
  <c r="K33760" i="1"/>
  <c r="K33759" i="1"/>
  <c r="K33758" i="1"/>
  <c r="K33757" i="1"/>
  <c r="K33756" i="1"/>
  <c r="K33755" i="1"/>
  <c r="K33754" i="1"/>
  <c r="K33753" i="1"/>
  <c r="K33752" i="1"/>
  <c r="K33751" i="1"/>
  <c r="K33750" i="1"/>
  <c r="K33749" i="1"/>
  <c r="K33748" i="1"/>
  <c r="K33747" i="1"/>
  <c r="K33746" i="1"/>
  <c r="K33745" i="1"/>
  <c r="K33744" i="1"/>
  <c r="K33743" i="1"/>
  <c r="K33742" i="1"/>
  <c r="K33741" i="1"/>
  <c r="K33740" i="1"/>
  <c r="K33739" i="1"/>
  <c r="K33738" i="1"/>
  <c r="K33737" i="1"/>
  <c r="K33736" i="1"/>
  <c r="K33735" i="1"/>
  <c r="K33734" i="1"/>
  <c r="K33733" i="1"/>
  <c r="K33732" i="1"/>
  <c r="K33731" i="1"/>
  <c r="K33730" i="1"/>
  <c r="K33729" i="1"/>
  <c r="K33728" i="1"/>
  <c r="K33727" i="1"/>
  <c r="K33726" i="1"/>
  <c r="K33725" i="1"/>
  <c r="K33724" i="1"/>
  <c r="K33723" i="1"/>
  <c r="K33722" i="1"/>
  <c r="K33721" i="1"/>
  <c r="K33720" i="1"/>
  <c r="K33719" i="1"/>
  <c r="K33718" i="1"/>
  <c r="K33717" i="1"/>
  <c r="K33716" i="1"/>
  <c r="K33715" i="1"/>
  <c r="K33714" i="1"/>
  <c r="K33713" i="1"/>
  <c r="K33712" i="1"/>
  <c r="K33711" i="1"/>
  <c r="K33710" i="1"/>
  <c r="K33709" i="1"/>
  <c r="K33708" i="1"/>
  <c r="K33707" i="1"/>
  <c r="K33706" i="1"/>
  <c r="K33705" i="1"/>
  <c r="K33704" i="1"/>
  <c r="K33703" i="1"/>
  <c r="K33702" i="1"/>
  <c r="K33701" i="1"/>
  <c r="K33700" i="1"/>
  <c r="K33699" i="1"/>
  <c r="K33698" i="1"/>
  <c r="K33697" i="1"/>
  <c r="K33696" i="1"/>
  <c r="K33695" i="1"/>
  <c r="K33694" i="1"/>
  <c r="K33693" i="1"/>
  <c r="K33692" i="1"/>
  <c r="K33691" i="1"/>
  <c r="K33690" i="1"/>
  <c r="K33689" i="1"/>
  <c r="K33688" i="1"/>
  <c r="K33687" i="1"/>
  <c r="K33686" i="1"/>
  <c r="K33685" i="1"/>
  <c r="K33684" i="1"/>
  <c r="K33683" i="1"/>
  <c r="K33682" i="1"/>
  <c r="K33681" i="1"/>
  <c r="K33680" i="1"/>
  <c r="K33679" i="1"/>
  <c r="K33678" i="1"/>
  <c r="K33677" i="1"/>
  <c r="K33676" i="1"/>
  <c r="K33675" i="1"/>
  <c r="K33674" i="1"/>
  <c r="K33673" i="1"/>
  <c r="K33672" i="1"/>
  <c r="K33671" i="1"/>
  <c r="K33670" i="1"/>
  <c r="K33669" i="1"/>
  <c r="K33668" i="1"/>
  <c r="K33667" i="1"/>
  <c r="K33666" i="1"/>
  <c r="K33665" i="1"/>
  <c r="K33664" i="1"/>
  <c r="K33663" i="1"/>
  <c r="K33662" i="1"/>
  <c r="K33661" i="1"/>
  <c r="K33660" i="1"/>
  <c r="K33659" i="1"/>
  <c r="K33658" i="1"/>
  <c r="K33657" i="1"/>
  <c r="K33656" i="1"/>
  <c r="K33655" i="1"/>
  <c r="K33654" i="1"/>
  <c r="K33653" i="1"/>
  <c r="K33652" i="1"/>
  <c r="K33651" i="1"/>
  <c r="K33650" i="1"/>
  <c r="K33649" i="1"/>
  <c r="K33648" i="1"/>
  <c r="K33647" i="1"/>
  <c r="K33646" i="1"/>
  <c r="K33645" i="1"/>
  <c r="K33644" i="1"/>
  <c r="K33643" i="1"/>
  <c r="K33642" i="1"/>
  <c r="K33641" i="1"/>
  <c r="K33640" i="1"/>
  <c r="K33639" i="1"/>
  <c r="K33638" i="1"/>
  <c r="K33637" i="1"/>
  <c r="K33636" i="1"/>
  <c r="K33635" i="1"/>
  <c r="K33634" i="1"/>
  <c r="K33633" i="1"/>
  <c r="K33632" i="1"/>
  <c r="K33631" i="1"/>
  <c r="K33630" i="1"/>
  <c r="K33629" i="1"/>
  <c r="K33628" i="1"/>
  <c r="K33627" i="1"/>
  <c r="K33626" i="1"/>
  <c r="K33625" i="1"/>
  <c r="K33624" i="1"/>
  <c r="K33623" i="1"/>
  <c r="K33622" i="1"/>
  <c r="K33621" i="1"/>
  <c r="K33620" i="1"/>
  <c r="K33619" i="1"/>
  <c r="K33618" i="1"/>
  <c r="K33617" i="1"/>
  <c r="K33616" i="1"/>
  <c r="K33615" i="1"/>
  <c r="K33614" i="1"/>
  <c r="K33613" i="1"/>
  <c r="K33612" i="1"/>
  <c r="K33611" i="1"/>
  <c r="K33610" i="1"/>
  <c r="K33609" i="1"/>
  <c r="K33608" i="1"/>
  <c r="K33607" i="1"/>
  <c r="K33606" i="1"/>
  <c r="K33605" i="1"/>
  <c r="K33604" i="1"/>
  <c r="K33603" i="1"/>
  <c r="K33602" i="1"/>
  <c r="K33601" i="1"/>
  <c r="K33600" i="1"/>
  <c r="K33599" i="1"/>
  <c r="K33598" i="1"/>
  <c r="K33597" i="1"/>
  <c r="K33596" i="1"/>
  <c r="K33595" i="1"/>
  <c r="K33594" i="1"/>
  <c r="K33593" i="1"/>
  <c r="K33592" i="1"/>
  <c r="K33591" i="1"/>
  <c r="K33590" i="1"/>
  <c r="K33589" i="1"/>
  <c r="K33588" i="1"/>
  <c r="K33587" i="1"/>
  <c r="K33586" i="1"/>
  <c r="K33585" i="1"/>
  <c r="K33584" i="1"/>
  <c r="K33583" i="1"/>
  <c r="K33582" i="1"/>
  <c r="K33581" i="1"/>
  <c r="K33580" i="1"/>
  <c r="K33579" i="1"/>
  <c r="K33578" i="1"/>
  <c r="K33577" i="1"/>
  <c r="K33576" i="1"/>
  <c r="K33575" i="1"/>
  <c r="K33574" i="1"/>
  <c r="K33573" i="1"/>
  <c r="K33572" i="1"/>
  <c r="K33571" i="1"/>
  <c r="K33570" i="1"/>
  <c r="K33569" i="1"/>
  <c r="K33568" i="1"/>
  <c r="K33567" i="1"/>
  <c r="K33566" i="1"/>
  <c r="K33565" i="1"/>
  <c r="K33564" i="1"/>
  <c r="K33563" i="1"/>
  <c r="K33562" i="1"/>
  <c r="K33561" i="1"/>
  <c r="K33560" i="1"/>
  <c r="K33559" i="1"/>
  <c r="K33558" i="1"/>
  <c r="K33557" i="1"/>
  <c r="K33556" i="1"/>
  <c r="K33555" i="1"/>
  <c r="K33554" i="1"/>
  <c r="K33553" i="1"/>
  <c r="K33552" i="1"/>
  <c r="K33551" i="1"/>
  <c r="K33550" i="1"/>
  <c r="K33549" i="1"/>
  <c r="K33548" i="1"/>
  <c r="K33547" i="1"/>
  <c r="K33546" i="1"/>
  <c r="K33545" i="1"/>
  <c r="K33544" i="1"/>
  <c r="K33543" i="1"/>
  <c r="K33542" i="1"/>
  <c r="K33541" i="1"/>
  <c r="K33540" i="1"/>
  <c r="K33539" i="1"/>
  <c r="K33538" i="1"/>
  <c r="K33537" i="1"/>
  <c r="K33536" i="1"/>
  <c r="K33535" i="1"/>
  <c r="K33534" i="1"/>
  <c r="K33533" i="1"/>
  <c r="K33532" i="1"/>
  <c r="K33531" i="1"/>
  <c r="K33530" i="1"/>
  <c r="K33529" i="1"/>
  <c r="K33528" i="1"/>
  <c r="K33527" i="1"/>
  <c r="K33526" i="1"/>
  <c r="K33525" i="1"/>
  <c r="K33524" i="1"/>
  <c r="K33523" i="1"/>
  <c r="K33522" i="1"/>
  <c r="K33521" i="1"/>
  <c r="K33520" i="1"/>
  <c r="K33519" i="1"/>
  <c r="K33518" i="1"/>
  <c r="K33517" i="1"/>
  <c r="K33516" i="1"/>
  <c r="K33515" i="1"/>
  <c r="K33514" i="1"/>
  <c r="K33513" i="1"/>
  <c r="K33512" i="1"/>
  <c r="K33511" i="1"/>
  <c r="K33510" i="1"/>
  <c r="K33509" i="1"/>
  <c r="K33508" i="1"/>
  <c r="K33507" i="1"/>
  <c r="K33506" i="1"/>
  <c r="K33505" i="1"/>
  <c r="K33504" i="1"/>
  <c r="K33503" i="1"/>
  <c r="K33502" i="1"/>
  <c r="K33501" i="1"/>
  <c r="K33500" i="1"/>
  <c r="K33499" i="1"/>
  <c r="K33498" i="1"/>
  <c r="K33497" i="1"/>
  <c r="K33496" i="1"/>
  <c r="K33495" i="1"/>
  <c r="K33494" i="1"/>
  <c r="K33493" i="1"/>
  <c r="K33492" i="1"/>
  <c r="K33491" i="1"/>
  <c r="K33490" i="1"/>
  <c r="K33489" i="1"/>
  <c r="K33488" i="1"/>
  <c r="K33487" i="1"/>
  <c r="K33486" i="1"/>
  <c r="K33485" i="1"/>
  <c r="K33484" i="1"/>
  <c r="K33483" i="1"/>
  <c r="K33482" i="1"/>
  <c r="K33481" i="1"/>
  <c r="K33480" i="1"/>
  <c r="K33479" i="1"/>
  <c r="K33478" i="1"/>
  <c r="K33477" i="1"/>
  <c r="K33476" i="1"/>
  <c r="K33475" i="1"/>
  <c r="K33474" i="1"/>
  <c r="K33473" i="1"/>
  <c r="K33472" i="1"/>
  <c r="K33471" i="1"/>
  <c r="K33470" i="1"/>
  <c r="K33469" i="1"/>
  <c r="K33468" i="1"/>
  <c r="K33467" i="1"/>
  <c r="K33466" i="1"/>
  <c r="K33465" i="1"/>
  <c r="K33464" i="1"/>
  <c r="K33463" i="1"/>
  <c r="K33462" i="1"/>
  <c r="K33461" i="1"/>
  <c r="K33460" i="1"/>
  <c r="K33459" i="1"/>
  <c r="K33458" i="1"/>
  <c r="K33457" i="1"/>
  <c r="K33456" i="1"/>
  <c r="K33455" i="1"/>
  <c r="K33454" i="1"/>
  <c r="K33453" i="1"/>
  <c r="K33452" i="1"/>
  <c r="K33451" i="1"/>
  <c r="K33450" i="1"/>
  <c r="K33449" i="1"/>
  <c r="K33448" i="1"/>
  <c r="K33447" i="1"/>
  <c r="K33446" i="1"/>
  <c r="K33445" i="1"/>
  <c r="K33444" i="1"/>
  <c r="K33443" i="1"/>
  <c r="K33442" i="1"/>
  <c r="K33441" i="1"/>
  <c r="K33440" i="1"/>
  <c r="K33439" i="1"/>
  <c r="K33438" i="1"/>
  <c r="K33437" i="1"/>
  <c r="K33436" i="1"/>
  <c r="K33435" i="1"/>
  <c r="K33434" i="1"/>
  <c r="K33433" i="1"/>
  <c r="K33432" i="1"/>
  <c r="K33431" i="1"/>
  <c r="K33430" i="1"/>
  <c r="K33429" i="1"/>
  <c r="K33428" i="1"/>
  <c r="K33427" i="1"/>
  <c r="K33426" i="1"/>
  <c r="K33425" i="1"/>
  <c r="K33424" i="1"/>
  <c r="K33423" i="1"/>
  <c r="K33422" i="1"/>
  <c r="K33421" i="1"/>
  <c r="K33420" i="1"/>
  <c r="K33419" i="1"/>
  <c r="K33418" i="1"/>
  <c r="K33417" i="1"/>
  <c r="K33416" i="1"/>
  <c r="K33415" i="1"/>
  <c r="K33414" i="1"/>
  <c r="K33413" i="1"/>
  <c r="K33412" i="1"/>
  <c r="K33411" i="1"/>
  <c r="K33410" i="1"/>
  <c r="K33409" i="1"/>
  <c r="K33408" i="1"/>
  <c r="K33407" i="1"/>
  <c r="K33406" i="1"/>
  <c r="K33405" i="1"/>
  <c r="K33404" i="1"/>
  <c r="K33403" i="1"/>
  <c r="K33402" i="1"/>
  <c r="K33401" i="1"/>
  <c r="K33400" i="1"/>
  <c r="K33399" i="1"/>
  <c r="K33398" i="1"/>
  <c r="K33397" i="1"/>
  <c r="K33396" i="1"/>
  <c r="K33395" i="1"/>
  <c r="K33394" i="1"/>
  <c r="K33393" i="1"/>
  <c r="K33392" i="1"/>
  <c r="K33391" i="1"/>
  <c r="K33390" i="1"/>
  <c r="K33389" i="1"/>
  <c r="K33388" i="1"/>
  <c r="K33387" i="1"/>
  <c r="K33386" i="1"/>
  <c r="K33385" i="1"/>
  <c r="K33384" i="1"/>
  <c r="K33383" i="1"/>
  <c r="K33382" i="1"/>
  <c r="K33381" i="1"/>
  <c r="K33380" i="1"/>
  <c r="K33379" i="1"/>
  <c r="K33378" i="1"/>
  <c r="K33377" i="1"/>
  <c r="K33376" i="1"/>
  <c r="K33375" i="1"/>
  <c r="K33374" i="1"/>
  <c r="K33373" i="1"/>
  <c r="K33372" i="1"/>
  <c r="K33371" i="1"/>
  <c r="K33370" i="1"/>
  <c r="K33369" i="1"/>
  <c r="K33368" i="1"/>
  <c r="K33367" i="1"/>
  <c r="K33366" i="1"/>
  <c r="K33365" i="1"/>
  <c r="K33364" i="1"/>
  <c r="K33363" i="1"/>
  <c r="K33362" i="1"/>
  <c r="K33361" i="1"/>
  <c r="K33360" i="1"/>
  <c r="K33359" i="1"/>
  <c r="K33358" i="1"/>
  <c r="K33357" i="1"/>
  <c r="K33356" i="1"/>
  <c r="K33355" i="1"/>
  <c r="K33354" i="1"/>
  <c r="K33353" i="1"/>
  <c r="K33352" i="1"/>
  <c r="K33351" i="1"/>
  <c r="K33350" i="1"/>
  <c r="K33349" i="1"/>
  <c r="K33348" i="1"/>
  <c r="K33347" i="1"/>
  <c r="K33346" i="1"/>
  <c r="K33345" i="1"/>
  <c r="K33344" i="1"/>
  <c r="K33343" i="1"/>
  <c r="K33342" i="1"/>
  <c r="K33341" i="1"/>
  <c r="K33340" i="1"/>
  <c r="K33339" i="1"/>
  <c r="K33338" i="1"/>
  <c r="K33337" i="1"/>
  <c r="K33336" i="1"/>
  <c r="K33335" i="1"/>
  <c r="K33334" i="1"/>
  <c r="K33333" i="1"/>
  <c r="K33332" i="1"/>
  <c r="K33331" i="1"/>
  <c r="K33330" i="1"/>
  <c r="K33329" i="1"/>
  <c r="K33328" i="1"/>
  <c r="K33327" i="1"/>
  <c r="K33326" i="1"/>
  <c r="K33325" i="1"/>
  <c r="K33324" i="1"/>
  <c r="K33323" i="1"/>
  <c r="K33322" i="1"/>
  <c r="K33321" i="1"/>
  <c r="K33320" i="1"/>
  <c r="K33319" i="1"/>
  <c r="K33318" i="1"/>
  <c r="K33317" i="1"/>
  <c r="K33316" i="1"/>
  <c r="K33315" i="1"/>
  <c r="K33314" i="1"/>
  <c r="K33313" i="1"/>
  <c r="K33312" i="1"/>
  <c r="K33311" i="1"/>
  <c r="K33310" i="1"/>
  <c r="K33309" i="1"/>
  <c r="K33308" i="1"/>
  <c r="K33307" i="1"/>
  <c r="K33306" i="1"/>
  <c r="K33305" i="1"/>
  <c r="K33304" i="1"/>
  <c r="K33303" i="1"/>
  <c r="K33302" i="1"/>
  <c r="K33301" i="1"/>
  <c r="K33300" i="1"/>
  <c r="K33299" i="1"/>
  <c r="K33298" i="1"/>
  <c r="K33297" i="1"/>
  <c r="K33296" i="1"/>
  <c r="K33295" i="1"/>
  <c r="K33294" i="1"/>
  <c r="K33293" i="1"/>
  <c r="K33292" i="1"/>
  <c r="K33291" i="1"/>
  <c r="K33290" i="1"/>
  <c r="K33289" i="1"/>
  <c r="K33288" i="1"/>
  <c r="K33287" i="1"/>
  <c r="K33286" i="1"/>
  <c r="K33285" i="1"/>
  <c r="K33284" i="1"/>
  <c r="K33283" i="1"/>
  <c r="K33282" i="1"/>
  <c r="K33281" i="1"/>
  <c r="K33280" i="1"/>
  <c r="K33279" i="1"/>
  <c r="K33278" i="1"/>
  <c r="K33277" i="1"/>
  <c r="K33276" i="1"/>
  <c r="K33275" i="1"/>
  <c r="K33274" i="1"/>
  <c r="K33273" i="1"/>
  <c r="K33272" i="1"/>
  <c r="K33271" i="1"/>
  <c r="K33270" i="1"/>
  <c r="K33269" i="1"/>
  <c r="K33268" i="1"/>
  <c r="K33267" i="1"/>
  <c r="K33266" i="1"/>
  <c r="K33265" i="1"/>
  <c r="K33264" i="1"/>
  <c r="K33263" i="1"/>
  <c r="K33262" i="1"/>
  <c r="K33261" i="1"/>
  <c r="K33260" i="1"/>
  <c r="K33259" i="1"/>
  <c r="K33258" i="1"/>
  <c r="K33257" i="1"/>
  <c r="K33256" i="1"/>
  <c r="K33255" i="1"/>
  <c r="K33254" i="1"/>
  <c r="K33253" i="1"/>
  <c r="K33252" i="1"/>
  <c r="K33251" i="1"/>
  <c r="K33250" i="1"/>
  <c r="K33249" i="1"/>
  <c r="K33248" i="1"/>
  <c r="K33247" i="1"/>
  <c r="K33246" i="1"/>
  <c r="K33245" i="1"/>
  <c r="K33244" i="1"/>
  <c r="K33243" i="1"/>
  <c r="K33242" i="1"/>
  <c r="K33241" i="1"/>
  <c r="K33240" i="1"/>
  <c r="K33239" i="1"/>
  <c r="K33238" i="1"/>
  <c r="K33237" i="1"/>
  <c r="K33236" i="1"/>
  <c r="K33235" i="1"/>
  <c r="K33234" i="1"/>
  <c r="K33233" i="1"/>
  <c r="K33232" i="1"/>
  <c r="K33231" i="1"/>
  <c r="K33230" i="1"/>
  <c r="K33229" i="1"/>
  <c r="K33228" i="1"/>
  <c r="K33227" i="1"/>
  <c r="K33226" i="1"/>
  <c r="K33225" i="1"/>
  <c r="K33224" i="1"/>
  <c r="K33223" i="1"/>
  <c r="K33222" i="1"/>
  <c r="K33221" i="1"/>
  <c r="K33220" i="1"/>
  <c r="K33219" i="1"/>
  <c r="K33218" i="1"/>
  <c r="K33217" i="1"/>
  <c r="K33216" i="1"/>
  <c r="K33215" i="1"/>
  <c r="K33214" i="1"/>
  <c r="K33213" i="1"/>
  <c r="K33212" i="1"/>
  <c r="K33211" i="1"/>
  <c r="K33210" i="1"/>
  <c r="K33209" i="1"/>
  <c r="K33208" i="1"/>
  <c r="K33207" i="1"/>
  <c r="K33206" i="1"/>
  <c r="K33205" i="1"/>
  <c r="K33204" i="1"/>
  <c r="K33203" i="1"/>
  <c r="K33202" i="1"/>
  <c r="K33201" i="1"/>
  <c r="K33200" i="1"/>
  <c r="K33199" i="1"/>
  <c r="K33198" i="1"/>
  <c r="K33197" i="1"/>
  <c r="K33196" i="1"/>
  <c r="K33195" i="1"/>
  <c r="K33194" i="1"/>
  <c r="K33193" i="1"/>
  <c r="K33192" i="1"/>
  <c r="K33191" i="1"/>
  <c r="K33190" i="1"/>
  <c r="K33189" i="1"/>
  <c r="K33188" i="1"/>
  <c r="K33187" i="1"/>
  <c r="K33186" i="1"/>
  <c r="K33185" i="1"/>
  <c r="K33184" i="1"/>
  <c r="K33183" i="1"/>
  <c r="K33182" i="1"/>
  <c r="K33181" i="1"/>
  <c r="K33180" i="1"/>
  <c r="K33179" i="1"/>
  <c r="K33178" i="1"/>
  <c r="K33177" i="1"/>
  <c r="K33176" i="1"/>
  <c r="K33175" i="1"/>
  <c r="K33174" i="1"/>
  <c r="K33173" i="1"/>
  <c r="K33172" i="1"/>
  <c r="K33171" i="1"/>
  <c r="K33170" i="1"/>
  <c r="K33169" i="1"/>
  <c r="K33168" i="1"/>
  <c r="K33167" i="1"/>
  <c r="K33166" i="1"/>
  <c r="K33165" i="1"/>
  <c r="K33164" i="1"/>
  <c r="K33163" i="1"/>
  <c r="K33162" i="1"/>
  <c r="K33161" i="1"/>
  <c r="K33160" i="1"/>
  <c r="K33159" i="1"/>
  <c r="K33158" i="1"/>
  <c r="K33157" i="1"/>
  <c r="K33156" i="1"/>
  <c r="K33155" i="1"/>
  <c r="K33154" i="1"/>
  <c r="K33153" i="1"/>
  <c r="K33152" i="1"/>
  <c r="K33151" i="1"/>
  <c r="K33150" i="1"/>
  <c r="K33149" i="1"/>
  <c r="K33148" i="1"/>
  <c r="K33147" i="1"/>
  <c r="K33146" i="1"/>
  <c r="K33145" i="1"/>
  <c r="K33144" i="1"/>
  <c r="K33143" i="1"/>
  <c r="K33142" i="1"/>
  <c r="K33141" i="1"/>
  <c r="K33140" i="1"/>
  <c r="K33139" i="1"/>
  <c r="K33138" i="1"/>
  <c r="K33137" i="1"/>
  <c r="K33136" i="1"/>
  <c r="K33135" i="1"/>
  <c r="K33134" i="1"/>
  <c r="K33133" i="1"/>
  <c r="K33132" i="1"/>
  <c r="K33131" i="1"/>
  <c r="K33130" i="1"/>
  <c r="K33129" i="1"/>
  <c r="K33128" i="1"/>
  <c r="K33127" i="1"/>
  <c r="K33126" i="1"/>
  <c r="K33125" i="1"/>
  <c r="K33124" i="1"/>
  <c r="K33123" i="1"/>
  <c r="K33122" i="1"/>
  <c r="K33121" i="1"/>
  <c r="K33120" i="1"/>
  <c r="K33119" i="1"/>
  <c r="K33118" i="1"/>
  <c r="K33117" i="1"/>
  <c r="K33116" i="1"/>
  <c r="K33115" i="1"/>
  <c r="K33114" i="1"/>
  <c r="K33113" i="1"/>
  <c r="K33112" i="1"/>
  <c r="K33111" i="1"/>
  <c r="K33110" i="1"/>
  <c r="K33109" i="1"/>
  <c r="K33108" i="1"/>
  <c r="K33107" i="1"/>
  <c r="K33106" i="1"/>
  <c r="K33105" i="1"/>
  <c r="K33104" i="1"/>
  <c r="K33103" i="1"/>
  <c r="K33102" i="1"/>
  <c r="K33101" i="1"/>
  <c r="K33100" i="1"/>
  <c r="K33099" i="1"/>
  <c r="K33098" i="1"/>
  <c r="K33097" i="1"/>
  <c r="K33096" i="1"/>
  <c r="K33095" i="1"/>
  <c r="K33094" i="1"/>
  <c r="K33093" i="1"/>
  <c r="K33092" i="1"/>
  <c r="K33091" i="1"/>
  <c r="K33090" i="1"/>
  <c r="K33089" i="1"/>
  <c r="K33088" i="1"/>
  <c r="K33087" i="1"/>
  <c r="K33086" i="1"/>
  <c r="K33085" i="1"/>
  <c r="K33084" i="1"/>
  <c r="K33083" i="1"/>
  <c r="K33082" i="1"/>
  <c r="K33081" i="1"/>
  <c r="K33080" i="1"/>
  <c r="K33079" i="1"/>
  <c r="K33078" i="1"/>
  <c r="K33077" i="1"/>
  <c r="K33076" i="1"/>
  <c r="K33075" i="1"/>
  <c r="K33074" i="1"/>
  <c r="K33073" i="1"/>
  <c r="K33072" i="1"/>
  <c r="K33071" i="1"/>
  <c r="K33070" i="1"/>
  <c r="K33069" i="1"/>
  <c r="K33068" i="1"/>
  <c r="K33067" i="1"/>
  <c r="K33066" i="1"/>
  <c r="K33065" i="1"/>
  <c r="K33064" i="1"/>
  <c r="K33063" i="1"/>
  <c r="K33062" i="1"/>
  <c r="K33061" i="1"/>
  <c r="K33060" i="1"/>
  <c r="K33059" i="1"/>
  <c r="K33058" i="1"/>
  <c r="K33057" i="1"/>
  <c r="K33056" i="1"/>
  <c r="K33055" i="1"/>
  <c r="K33054" i="1"/>
  <c r="K33053" i="1"/>
  <c r="K33052" i="1"/>
  <c r="K33051" i="1"/>
  <c r="K33050" i="1"/>
  <c r="K33049" i="1"/>
  <c r="K33048" i="1"/>
  <c r="K33047" i="1"/>
  <c r="K33046" i="1"/>
  <c r="K33045" i="1"/>
  <c r="K33044" i="1"/>
  <c r="K33043" i="1"/>
  <c r="K33042" i="1"/>
  <c r="K33041" i="1"/>
  <c r="K33040" i="1"/>
  <c r="K33039" i="1"/>
  <c r="K33038" i="1"/>
  <c r="K33037" i="1"/>
  <c r="K33036" i="1"/>
  <c r="K33035" i="1"/>
  <c r="K33034" i="1"/>
  <c r="K33033" i="1"/>
  <c r="K33032" i="1"/>
  <c r="K33031" i="1"/>
  <c r="K33030" i="1"/>
  <c r="K33029" i="1"/>
  <c r="K33028" i="1"/>
  <c r="K33027" i="1"/>
  <c r="K33026" i="1"/>
  <c r="K33025" i="1"/>
  <c r="K33024" i="1"/>
  <c r="K33023" i="1"/>
  <c r="K33022" i="1"/>
  <c r="K33021" i="1"/>
  <c r="K33020" i="1"/>
  <c r="K33019" i="1"/>
  <c r="K33018" i="1"/>
  <c r="K33017" i="1"/>
  <c r="K33016" i="1"/>
  <c r="K33015" i="1"/>
  <c r="K33014" i="1"/>
  <c r="K33013" i="1"/>
  <c r="K33012" i="1"/>
  <c r="K33011" i="1"/>
  <c r="K33010" i="1"/>
  <c r="K33009" i="1"/>
  <c r="K33008" i="1"/>
  <c r="K33007" i="1"/>
  <c r="K33006" i="1"/>
  <c r="K33005" i="1"/>
  <c r="K33004" i="1"/>
  <c r="K33003" i="1"/>
  <c r="K33002" i="1"/>
  <c r="K33001" i="1"/>
  <c r="K33000" i="1"/>
  <c r="K32999" i="1"/>
  <c r="K32998" i="1"/>
  <c r="K32997" i="1"/>
  <c r="K32996" i="1"/>
  <c r="K32995" i="1"/>
  <c r="K32994" i="1"/>
  <c r="K32993" i="1"/>
  <c r="K32992" i="1"/>
  <c r="K32991" i="1"/>
  <c r="K32990" i="1"/>
  <c r="K32989" i="1"/>
  <c r="K32988" i="1"/>
  <c r="K32987" i="1"/>
  <c r="K32986" i="1"/>
  <c r="K32985" i="1"/>
  <c r="K32984" i="1"/>
  <c r="K32983" i="1"/>
  <c r="K32982" i="1"/>
  <c r="K32981" i="1"/>
  <c r="K32980" i="1"/>
  <c r="K32979" i="1"/>
  <c r="K32978" i="1"/>
  <c r="K32977" i="1"/>
  <c r="K32976" i="1"/>
  <c r="K32975" i="1"/>
  <c r="K32974" i="1"/>
  <c r="K32973" i="1"/>
  <c r="K32972" i="1"/>
  <c r="K32971" i="1"/>
  <c r="K32970" i="1"/>
  <c r="K32969" i="1"/>
  <c r="K32968" i="1"/>
  <c r="K32967" i="1"/>
  <c r="K32966" i="1"/>
  <c r="K32965" i="1"/>
  <c r="K32964" i="1"/>
  <c r="K32963" i="1"/>
  <c r="K32962" i="1"/>
  <c r="K32961" i="1"/>
  <c r="K32960" i="1"/>
  <c r="K32959" i="1"/>
  <c r="K32958" i="1"/>
  <c r="K32957" i="1"/>
  <c r="K32956" i="1"/>
  <c r="K32955" i="1"/>
  <c r="K32954" i="1"/>
  <c r="K32953" i="1"/>
  <c r="K32952" i="1"/>
  <c r="K32951" i="1"/>
  <c r="K32950" i="1"/>
  <c r="K32949" i="1"/>
  <c r="K32948" i="1"/>
  <c r="K32947" i="1"/>
  <c r="K32946" i="1"/>
  <c r="K32945" i="1"/>
  <c r="K32944" i="1"/>
  <c r="K32943" i="1"/>
  <c r="K32942" i="1"/>
  <c r="K32941" i="1"/>
  <c r="K32940" i="1"/>
  <c r="K32939" i="1"/>
  <c r="K32938" i="1"/>
  <c r="K32937" i="1"/>
  <c r="K32936" i="1"/>
  <c r="K32935" i="1"/>
  <c r="K32934" i="1"/>
  <c r="K32933" i="1"/>
  <c r="K32932" i="1"/>
  <c r="K32931" i="1"/>
  <c r="K32930" i="1"/>
  <c r="K32929" i="1"/>
  <c r="K32928" i="1"/>
  <c r="K32927" i="1"/>
  <c r="K32926" i="1"/>
  <c r="K32925" i="1"/>
  <c r="K32924" i="1"/>
  <c r="K32923" i="1"/>
  <c r="K32922" i="1"/>
  <c r="K32921" i="1"/>
  <c r="K32920" i="1"/>
  <c r="K32919" i="1"/>
  <c r="K32918" i="1"/>
  <c r="K32917" i="1"/>
  <c r="K32916" i="1"/>
  <c r="K32915" i="1"/>
  <c r="K32914" i="1"/>
  <c r="K32913" i="1"/>
  <c r="K32912" i="1"/>
  <c r="K32911" i="1"/>
  <c r="K32910" i="1"/>
  <c r="K32909" i="1"/>
  <c r="K32908" i="1"/>
  <c r="K32907" i="1"/>
  <c r="K32906" i="1"/>
  <c r="K32905" i="1"/>
  <c r="K32904" i="1"/>
  <c r="K32903" i="1"/>
  <c r="K32902" i="1"/>
  <c r="K32901" i="1"/>
  <c r="K32900" i="1"/>
  <c r="K32899" i="1"/>
  <c r="K32898" i="1"/>
  <c r="K32897" i="1"/>
  <c r="K32896" i="1"/>
  <c r="K32895" i="1"/>
  <c r="K32894" i="1"/>
  <c r="K32893" i="1"/>
  <c r="K32892" i="1"/>
  <c r="K32891" i="1"/>
  <c r="K32890" i="1"/>
  <c r="K32889" i="1"/>
  <c r="K32888" i="1"/>
  <c r="K32887" i="1"/>
  <c r="K32886" i="1"/>
  <c r="K32885" i="1"/>
  <c r="K32884" i="1"/>
  <c r="K32883" i="1"/>
  <c r="K32882" i="1"/>
  <c r="K32881" i="1"/>
  <c r="K32880" i="1"/>
  <c r="K32879" i="1"/>
  <c r="K32878" i="1"/>
  <c r="K32877" i="1"/>
  <c r="K32876" i="1"/>
  <c r="K32875" i="1"/>
  <c r="K32874" i="1"/>
  <c r="K32873" i="1"/>
  <c r="K32872" i="1"/>
  <c r="K32871" i="1"/>
  <c r="K32870" i="1"/>
  <c r="K32869" i="1"/>
  <c r="K32868" i="1"/>
  <c r="K32867" i="1"/>
  <c r="K32866" i="1"/>
  <c r="K32865" i="1"/>
  <c r="K32864" i="1"/>
  <c r="K32863" i="1"/>
  <c r="K32862" i="1"/>
  <c r="K32861" i="1"/>
  <c r="K32860" i="1"/>
  <c r="K32859" i="1"/>
  <c r="K32858" i="1"/>
  <c r="K32857" i="1"/>
  <c r="K32856" i="1"/>
  <c r="K32855" i="1"/>
  <c r="K32854" i="1"/>
  <c r="K32853" i="1"/>
  <c r="K32852" i="1"/>
  <c r="K32851" i="1"/>
  <c r="K32850" i="1"/>
  <c r="K32849" i="1"/>
  <c r="K32848" i="1"/>
  <c r="K32847" i="1"/>
  <c r="K32846" i="1"/>
  <c r="K32845" i="1"/>
  <c r="K32844" i="1"/>
  <c r="K32843" i="1"/>
  <c r="K32842" i="1"/>
  <c r="K32841" i="1"/>
  <c r="K32840" i="1"/>
  <c r="K32839" i="1"/>
  <c r="K32838" i="1"/>
  <c r="K32837" i="1"/>
  <c r="K32836" i="1"/>
  <c r="K32835" i="1"/>
  <c r="K32834" i="1"/>
  <c r="K32833" i="1"/>
  <c r="K32832" i="1"/>
  <c r="K32831" i="1"/>
  <c r="K32830" i="1"/>
  <c r="K32829" i="1"/>
  <c r="K32828" i="1"/>
  <c r="K32827" i="1"/>
  <c r="K32826" i="1"/>
  <c r="K32825" i="1"/>
  <c r="K32824" i="1"/>
  <c r="K32823" i="1"/>
  <c r="K32822" i="1"/>
  <c r="K32821" i="1"/>
  <c r="K32820" i="1"/>
  <c r="K32819" i="1"/>
  <c r="K32818" i="1"/>
  <c r="K32817" i="1"/>
  <c r="K32816" i="1"/>
  <c r="K32815" i="1"/>
  <c r="K32814" i="1"/>
  <c r="K32813" i="1"/>
  <c r="K32812" i="1"/>
  <c r="K32811" i="1"/>
  <c r="K32810" i="1"/>
  <c r="K32809" i="1"/>
  <c r="K32808" i="1"/>
  <c r="K32807" i="1"/>
  <c r="K32806" i="1"/>
  <c r="K32805" i="1"/>
  <c r="K32804" i="1"/>
  <c r="K32803" i="1"/>
  <c r="K32802" i="1"/>
  <c r="K32801" i="1"/>
  <c r="K32800" i="1"/>
  <c r="K32799" i="1"/>
  <c r="K32798" i="1"/>
  <c r="K32797" i="1"/>
  <c r="K32796" i="1"/>
  <c r="K32795" i="1"/>
  <c r="K32794" i="1"/>
  <c r="K32793" i="1"/>
  <c r="K32792" i="1"/>
  <c r="K32791" i="1"/>
  <c r="K32790" i="1"/>
  <c r="K32789" i="1"/>
  <c r="K32788" i="1"/>
  <c r="K32787" i="1"/>
  <c r="K32786" i="1"/>
  <c r="K32785" i="1"/>
  <c r="K32784" i="1"/>
  <c r="K32783" i="1"/>
  <c r="K32782" i="1"/>
  <c r="K32781" i="1"/>
  <c r="K32780" i="1"/>
  <c r="K32779" i="1"/>
  <c r="K32778" i="1"/>
  <c r="K32777" i="1"/>
  <c r="K32776" i="1"/>
  <c r="K32775" i="1"/>
  <c r="K32774" i="1"/>
  <c r="K32773" i="1"/>
  <c r="K32772" i="1"/>
  <c r="K32771" i="1"/>
  <c r="K32770" i="1"/>
  <c r="K32769" i="1"/>
  <c r="K32768" i="1"/>
  <c r="K32767" i="1"/>
  <c r="K32766" i="1"/>
  <c r="K32765" i="1"/>
  <c r="K32764" i="1"/>
  <c r="K32763" i="1"/>
  <c r="K32762" i="1"/>
  <c r="K32761" i="1"/>
  <c r="K32760" i="1"/>
  <c r="K32759" i="1"/>
  <c r="K32758" i="1"/>
  <c r="K32757" i="1"/>
  <c r="K32756" i="1"/>
  <c r="K32755" i="1"/>
  <c r="K32754" i="1"/>
  <c r="K32753" i="1"/>
  <c r="K32752" i="1"/>
  <c r="K32751" i="1"/>
  <c r="K32750" i="1"/>
  <c r="K32749" i="1"/>
  <c r="K32748" i="1"/>
  <c r="K32747" i="1"/>
  <c r="K32746" i="1"/>
  <c r="K32745" i="1"/>
  <c r="K32744" i="1"/>
  <c r="K32743" i="1"/>
  <c r="K32742" i="1"/>
  <c r="K32741" i="1"/>
  <c r="K32740" i="1"/>
  <c r="K32739" i="1"/>
  <c r="K32738" i="1"/>
  <c r="K32737" i="1"/>
  <c r="K32736" i="1"/>
  <c r="K32735" i="1"/>
  <c r="K32734" i="1"/>
  <c r="K32733" i="1"/>
  <c r="K32732" i="1"/>
  <c r="K32731" i="1"/>
  <c r="K32730" i="1"/>
  <c r="K32729" i="1"/>
  <c r="K32728" i="1"/>
  <c r="K32727" i="1"/>
  <c r="K32726" i="1"/>
  <c r="K32725" i="1"/>
  <c r="K32724" i="1"/>
  <c r="K32723" i="1"/>
  <c r="K32722" i="1"/>
  <c r="K32721" i="1"/>
  <c r="K32720" i="1"/>
  <c r="K32719" i="1"/>
  <c r="K32718" i="1"/>
  <c r="K32717" i="1"/>
  <c r="K32716" i="1"/>
  <c r="K32715" i="1"/>
  <c r="K32714" i="1"/>
  <c r="K32713" i="1"/>
  <c r="K32712" i="1"/>
  <c r="K32711" i="1"/>
  <c r="K32710" i="1"/>
  <c r="K32709" i="1"/>
  <c r="K32708" i="1"/>
  <c r="K32707" i="1"/>
  <c r="K32706" i="1"/>
  <c r="K32705" i="1"/>
  <c r="K32704" i="1"/>
  <c r="K32703" i="1"/>
  <c r="K32702" i="1"/>
  <c r="K32701" i="1"/>
  <c r="K32700" i="1"/>
  <c r="K32699" i="1"/>
  <c r="K32698" i="1"/>
  <c r="K32697" i="1"/>
  <c r="K32696" i="1"/>
  <c r="K32695" i="1"/>
  <c r="K32694" i="1"/>
  <c r="K32693" i="1"/>
  <c r="K32692" i="1"/>
  <c r="K32691" i="1"/>
  <c r="K32690" i="1"/>
  <c r="K32689" i="1"/>
  <c r="K32688" i="1"/>
  <c r="K32687" i="1"/>
  <c r="K32686" i="1"/>
  <c r="K32685" i="1"/>
  <c r="K32684" i="1"/>
  <c r="K32683" i="1"/>
  <c r="K32682" i="1"/>
  <c r="K32681" i="1"/>
  <c r="K32680" i="1"/>
  <c r="K32679" i="1"/>
  <c r="K32678" i="1"/>
  <c r="K32677" i="1"/>
  <c r="K32676" i="1"/>
  <c r="K32675" i="1"/>
  <c r="K32674" i="1"/>
  <c r="K32673" i="1"/>
  <c r="K32672" i="1"/>
  <c r="K32671" i="1"/>
  <c r="K32670" i="1"/>
  <c r="K32669" i="1"/>
  <c r="K32668" i="1"/>
  <c r="K32667" i="1"/>
  <c r="K32666" i="1"/>
  <c r="K32665" i="1"/>
  <c r="K32664" i="1"/>
  <c r="K32663" i="1"/>
  <c r="K32662" i="1"/>
  <c r="K32661" i="1"/>
  <c r="K32660" i="1"/>
  <c r="K32659" i="1"/>
  <c r="K32658" i="1"/>
  <c r="K32657" i="1"/>
  <c r="K32656" i="1"/>
  <c r="K32655" i="1"/>
  <c r="K32654" i="1"/>
  <c r="K32653" i="1"/>
  <c r="K32652" i="1"/>
  <c r="K32651" i="1"/>
  <c r="K32650" i="1"/>
  <c r="K32649" i="1"/>
  <c r="K32648" i="1"/>
  <c r="K32647" i="1"/>
  <c r="K32646" i="1"/>
  <c r="K32645" i="1"/>
  <c r="K32644" i="1"/>
  <c r="K32643" i="1"/>
  <c r="K32642" i="1"/>
  <c r="K32641" i="1"/>
  <c r="K32640" i="1"/>
  <c r="K32639" i="1"/>
  <c r="K32638" i="1"/>
  <c r="K32637" i="1"/>
  <c r="K32636" i="1"/>
  <c r="K32635" i="1"/>
  <c r="K32634" i="1"/>
  <c r="K32633" i="1"/>
  <c r="K32632" i="1"/>
  <c r="K32631" i="1"/>
  <c r="K32630" i="1"/>
  <c r="K32629" i="1"/>
  <c r="K32628" i="1"/>
  <c r="K32627" i="1"/>
  <c r="K32626" i="1"/>
  <c r="K32625" i="1"/>
  <c r="K32624" i="1"/>
  <c r="K32623" i="1"/>
  <c r="K32622" i="1"/>
  <c r="K32621" i="1"/>
  <c r="K32620" i="1"/>
  <c r="K32619" i="1"/>
  <c r="K32618" i="1"/>
  <c r="K32617" i="1"/>
  <c r="K32616" i="1"/>
  <c r="K32615" i="1"/>
  <c r="K32614" i="1"/>
  <c r="K32613" i="1"/>
  <c r="K32612" i="1"/>
  <c r="K32611" i="1"/>
  <c r="K32610" i="1"/>
  <c r="K32609" i="1"/>
  <c r="K32608" i="1"/>
  <c r="K32607" i="1"/>
  <c r="K32606" i="1"/>
  <c r="K32605" i="1"/>
  <c r="K32604" i="1"/>
  <c r="K32603" i="1"/>
  <c r="K32602" i="1"/>
  <c r="K32601" i="1"/>
  <c r="K32600" i="1"/>
  <c r="K32599" i="1"/>
  <c r="K32598" i="1"/>
  <c r="K32597" i="1"/>
  <c r="K32596" i="1"/>
  <c r="K32595" i="1"/>
  <c r="K32594" i="1"/>
  <c r="K32593" i="1"/>
  <c r="K32592" i="1"/>
  <c r="K32591" i="1"/>
  <c r="K32590" i="1"/>
  <c r="K32589" i="1"/>
  <c r="K32588" i="1"/>
  <c r="K32587" i="1"/>
  <c r="K32586" i="1"/>
  <c r="K32585" i="1"/>
  <c r="K32584" i="1"/>
  <c r="K32583" i="1"/>
  <c r="K32582" i="1"/>
  <c r="K32581" i="1"/>
  <c r="K32580" i="1"/>
  <c r="K32579" i="1"/>
  <c r="K32578" i="1"/>
  <c r="K32577" i="1"/>
  <c r="K32576" i="1"/>
  <c r="K32575" i="1"/>
  <c r="K32574" i="1"/>
  <c r="K32573" i="1"/>
  <c r="K32572" i="1"/>
  <c r="K32571" i="1"/>
  <c r="K32570" i="1"/>
  <c r="K32569" i="1"/>
  <c r="K32568" i="1"/>
  <c r="K32567" i="1"/>
  <c r="K32566" i="1"/>
  <c r="K32565" i="1"/>
  <c r="K32564" i="1"/>
  <c r="K32563" i="1"/>
  <c r="K32562" i="1"/>
  <c r="K32561" i="1"/>
  <c r="K32560" i="1"/>
  <c r="K32559" i="1"/>
  <c r="K32558" i="1"/>
  <c r="K32557" i="1"/>
  <c r="K32556" i="1"/>
  <c r="K32555" i="1"/>
  <c r="K32554" i="1"/>
  <c r="K32553" i="1"/>
  <c r="K32552" i="1"/>
  <c r="K32551" i="1"/>
  <c r="K32550" i="1"/>
  <c r="K32549" i="1"/>
  <c r="K32548" i="1"/>
  <c r="K32547" i="1"/>
  <c r="K32546" i="1"/>
  <c r="K32545" i="1"/>
  <c r="K32544" i="1"/>
  <c r="K32543" i="1"/>
  <c r="K32542" i="1"/>
  <c r="K32541" i="1"/>
  <c r="K32540" i="1"/>
  <c r="K32539" i="1"/>
  <c r="K32538" i="1"/>
  <c r="K32537" i="1"/>
  <c r="K32536" i="1"/>
  <c r="K32535" i="1"/>
  <c r="K32534" i="1"/>
  <c r="K32533" i="1"/>
  <c r="K32532" i="1"/>
  <c r="K32531" i="1"/>
  <c r="K32530" i="1"/>
  <c r="K32529" i="1"/>
  <c r="K32528" i="1"/>
  <c r="K32527" i="1"/>
  <c r="K32526" i="1"/>
  <c r="K32525" i="1"/>
  <c r="K32524" i="1"/>
  <c r="K32523" i="1"/>
  <c r="K32522" i="1"/>
  <c r="K32521" i="1"/>
  <c r="K32520" i="1"/>
  <c r="K32519" i="1"/>
  <c r="K32518" i="1"/>
  <c r="K32517" i="1"/>
  <c r="K32516" i="1"/>
  <c r="K32515" i="1"/>
  <c r="K32514" i="1"/>
  <c r="K32513" i="1"/>
  <c r="K32512" i="1"/>
  <c r="K32511" i="1"/>
  <c r="K32510" i="1"/>
  <c r="K32509" i="1"/>
  <c r="K32508" i="1"/>
  <c r="K32507" i="1"/>
  <c r="K32506" i="1"/>
  <c r="K32505" i="1"/>
  <c r="K32504" i="1"/>
  <c r="K32503" i="1"/>
  <c r="K32502" i="1"/>
  <c r="K32501" i="1"/>
  <c r="K32500" i="1"/>
  <c r="K32499" i="1"/>
  <c r="K32498" i="1"/>
  <c r="K32497" i="1"/>
  <c r="K32496" i="1"/>
  <c r="K32495" i="1"/>
  <c r="K32494" i="1"/>
  <c r="K32493" i="1"/>
  <c r="K32492" i="1"/>
  <c r="K32491" i="1"/>
  <c r="K32490" i="1"/>
  <c r="K32489" i="1"/>
  <c r="K32488" i="1"/>
  <c r="K32487" i="1"/>
  <c r="K32486" i="1"/>
  <c r="K32485" i="1"/>
  <c r="K32484" i="1"/>
  <c r="K32483" i="1"/>
  <c r="K32482" i="1"/>
  <c r="K32481" i="1"/>
  <c r="K32480" i="1"/>
  <c r="K32479" i="1"/>
  <c r="K32478" i="1"/>
  <c r="K32477" i="1"/>
  <c r="K32476" i="1"/>
  <c r="K32475" i="1"/>
  <c r="K32474" i="1"/>
  <c r="K32473" i="1"/>
  <c r="K32472" i="1"/>
  <c r="K32471" i="1"/>
  <c r="K32470" i="1"/>
  <c r="K32469" i="1"/>
  <c r="K32468" i="1"/>
  <c r="K32467" i="1"/>
  <c r="K32466" i="1"/>
  <c r="K32465" i="1"/>
  <c r="K32464" i="1"/>
  <c r="K32463" i="1"/>
  <c r="K32462" i="1"/>
  <c r="K32461" i="1"/>
  <c r="K32460" i="1"/>
  <c r="K32459" i="1"/>
  <c r="K32458" i="1"/>
  <c r="K32457" i="1"/>
  <c r="K32456" i="1"/>
  <c r="K32455" i="1"/>
  <c r="K32454" i="1"/>
  <c r="K32453" i="1"/>
  <c r="K32452" i="1"/>
  <c r="K32451" i="1"/>
  <c r="K32450" i="1"/>
  <c r="K32449" i="1"/>
  <c r="K32448" i="1"/>
  <c r="K32447" i="1"/>
  <c r="K32446" i="1"/>
  <c r="K32445" i="1"/>
  <c r="K32444" i="1"/>
  <c r="K32443" i="1"/>
  <c r="K32442" i="1"/>
  <c r="K32441" i="1"/>
  <c r="K32440" i="1"/>
  <c r="K32439" i="1"/>
  <c r="K32438" i="1"/>
  <c r="K32437" i="1"/>
  <c r="K32436" i="1"/>
  <c r="K32435" i="1"/>
  <c r="K32434" i="1"/>
  <c r="K32433" i="1"/>
  <c r="K32432" i="1"/>
  <c r="K32431" i="1"/>
  <c r="K32430" i="1"/>
  <c r="K32429" i="1"/>
  <c r="K32428" i="1"/>
  <c r="K32427" i="1"/>
  <c r="K32426" i="1"/>
  <c r="K32425" i="1"/>
  <c r="K32424" i="1"/>
  <c r="K32423" i="1"/>
  <c r="K32422" i="1"/>
  <c r="K32421" i="1"/>
  <c r="K32420" i="1"/>
  <c r="K32419" i="1"/>
  <c r="K32418" i="1"/>
  <c r="K32417" i="1"/>
  <c r="K32416" i="1"/>
  <c r="K32415" i="1"/>
  <c r="K32414" i="1"/>
  <c r="K32413" i="1"/>
  <c r="K32412" i="1"/>
  <c r="K32411" i="1"/>
  <c r="K32410" i="1"/>
  <c r="K32409" i="1"/>
  <c r="K32408" i="1"/>
  <c r="K32407" i="1"/>
  <c r="K32406" i="1"/>
  <c r="K32405" i="1"/>
  <c r="K32404" i="1"/>
  <c r="K32403" i="1"/>
  <c r="K32402" i="1"/>
  <c r="K32401" i="1"/>
  <c r="K32400" i="1"/>
  <c r="K32399" i="1"/>
  <c r="K32398" i="1"/>
  <c r="K32397" i="1"/>
  <c r="K32396" i="1"/>
  <c r="K32395" i="1"/>
  <c r="K32394" i="1"/>
  <c r="K32393" i="1"/>
  <c r="K32392" i="1"/>
  <c r="K32391" i="1"/>
  <c r="K32390" i="1"/>
  <c r="K32389" i="1"/>
  <c r="K32388" i="1"/>
  <c r="K32387" i="1"/>
  <c r="K32386" i="1"/>
  <c r="K32385" i="1"/>
  <c r="K32384" i="1"/>
  <c r="K32383" i="1"/>
  <c r="K32382" i="1"/>
  <c r="K32381" i="1"/>
  <c r="K32380" i="1"/>
  <c r="K32379" i="1"/>
  <c r="K32378" i="1"/>
  <c r="K32377" i="1"/>
  <c r="K32376" i="1"/>
  <c r="K32375" i="1"/>
  <c r="K32374" i="1"/>
  <c r="K32373" i="1"/>
  <c r="K32372" i="1"/>
  <c r="K32371" i="1"/>
  <c r="K32370" i="1"/>
  <c r="K32369" i="1"/>
  <c r="K32368" i="1"/>
  <c r="K32367" i="1"/>
  <c r="K32366" i="1"/>
  <c r="K32365" i="1"/>
  <c r="K32364" i="1"/>
  <c r="K32363" i="1"/>
  <c r="K32362" i="1"/>
  <c r="K32361" i="1"/>
  <c r="K32360" i="1"/>
  <c r="K32359" i="1"/>
  <c r="K32358" i="1"/>
  <c r="K32357" i="1"/>
  <c r="K32356" i="1"/>
  <c r="K32355" i="1"/>
  <c r="K32354" i="1"/>
  <c r="K32353" i="1"/>
  <c r="K32352" i="1"/>
  <c r="K32351" i="1"/>
  <c r="K32350" i="1"/>
  <c r="K32349" i="1"/>
  <c r="K32348" i="1"/>
  <c r="K32347" i="1"/>
  <c r="K32346" i="1"/>
  <c r="K32345" i="1"/>
  <c r="K32344" i="1"/>
  <c r="K32343" i="1"/>
  <c r="K32342" i="1"/>
  <c r="K32341" i="1"/>
  <c r="K32340" i="1"/>
  <c r="K32339" i="1"/>
  <c r="K32338" i="1"/>
  <c r="K32337" i="1"/>
  <c r="K32336" i="1"/>
  <c r="K32335" i="1"/>
  <c r="K32334" i="1"/>
  <c r="K32333" i="1"/>
  <c r="K32332" i="1"/>
  <c r="K32331" i="1"/>
  <c r="K32330" i="1"/>
  <c r="K32329" i="1"/>
  <c r="K32328" i="1"/>
  <c r="K32327" i="1"/>
  <c r="K32326" i="1"/>
  <c r="K32325" i="1"/>
  <c r="K32324" i="1"/>
  <c r="K32323" i="1"/>
  <c r="K32322" i="1"/>
  <c r="K32321" i="1"/>
  <c r="K32320" i="1"/>
  <c r="K32319" i="1"/>
  <c r="K32318" i="1"/>
  <c r="K32317" i="1"/>
  <c r="K32316" i="1"/>
  <c r="K32315" i="1"/>
  <c r="K32314" i="1"/>
  <c r="K32313" i="1"/>
  <c r="K32312" i="1"/>
  <c r="K32311" i="1"/>
  <c r="K32310" i="1"/>
  <c r="K32309" i="1"/>
  <c r="K32308" i="1"/>
  <c r="K32307" i="1"/>
  <c r="K32306" i="1"/>
  <c r="K32305" i="1"/>
  <c r="K32304" i="1"/>
  <c r="K32303" i="1"/>
  <c r="K32302" i="1"/>
  <c r="K32301" i="1"/>
  <c r="K32300" i="1"/>
  <c r="K32299" i="1"/>
  <c r="K32298" i="1"/>
  <c r="K32297" i="1"/>
  <c r="K32296" i="1"/>
  <c r="K32295" i="1"/>
  <c r="K32294" i="1"/>
  <c r="K32293" i="1"/>
  <c r="K32292" i="1"/>
  <c r="K32291" i="1"/>
  <c r="K32290" i="1"/>
  <c r="K32289" i="1"/>
  <c r="K32288" i="1"/>
  <c r="K32287" i="1"/>
  <c r="K32286" i="1"/>
  <c r="K32285" i="1"/>
  <c r="K32284" i="1"/>
  <c r="K32283" i="1"/>
  <c r="K32282" i="1"/>
  <c r="K32281" i="1"/>
  <c r="K32280" i="1"/>
  <c r="K32279" i="1"/>
  <c r="K32278" i="1"/>
  <c r="K32277" i="1"/>
  <c r="K32276" i="1"/>
  <c r="K32275" i="1"/>
  <c r="K32274" i="1"/>
  <c r="K32273" i="1"/>
  <c r="K32272" i="1"/>
  <c r="K32271" i="1"/>
  <c r="K32270" i="1"/>
  <c r="K32269" i="1"/>
  <c r="K32268" i="1"/>
  <c r="K32267" i="1"/>
  <c r="K32266" i="1"/>
  <c r="K32265" i="1"/>
  <c r="K32264" i="1"/>
  <c r="K32263" i="1"/>
  <c r="K32262" i="1"/>
  <c r="K32261" i="1"/>
  <c r="K32260" i="1"/>
  <c r="K32259" i="1"/>
  <c r="K32258" i="1"/>
  <c r="K32257" i="1"/>
  <c r="K32256" i="1"/>
  <c r="K32255" i="1"/>
  <c r="K32254" i="1"/>
  <c r="K32253" i="1"/>
  <c r="K32252" i="1"/>
  <c r="K32251" i="1"/>
  <c r="K32250" i="1"/>
  <c r="K32249" i="1"/>
  <c r="K32248" i="1"/>
  <c r="K32247" i="1"/>
  <c r="K32246" i="1"/>
  <c r="K32245" i="1"/>
  <c r="K32244" i="1"/>
  <c r="K32243" i="1"/>
  <c r="K32242" i="1"/>
  <c r="K32241" i="1"/>
  <c r="K32240" i="1"/>
  <c r="K32239" i="1"/>
  <c r="K32238" i="1"/>
  <c r="K32237" i="1"/>
  <c r="K32236" i="1"/>
  <c r="K32235" i="1"/>
  <c r="K32234" i="1"/>
  <c r="K32233" i="1"/>
  <c r="K32232" i="1"/>
  <c r="K32231" i="1"/>
  <c r="K32230" i="1"/>
  <c r="K32229" i="1"/>
  <c r="K32228" i="1"/>
  <c r="K32227" i="1"/>
  <c r="K32226" i="1"/>
  <c r="K32225" i="1"/>
  <c r="K32224" i="1"/>
  <c r="K32223" i="1"/>
  <c r="K32222" i="1"/>
  <c r="K32221" i="1"/>
  <c r="K32220" i="1"/>
  <c r="K32219" i="1"/>
  <c r="K32218" i="1"/>
  <c r="K32217" i="1"/>
  <c r="K32216" i="1"/>
  <c r="K32215" i="1"/>
  <c r="K32214" i="1"/>
  <c r="K32213" i="1"/>
  <c r="K32212" i="1"/>
  <c r="K32211" i="1"/>
  <c r="K32210" i="1"/>
  <c r="K32209" i="1"/>
  <c r="K32208" i="1"/>
  <c r="K32207" i="1"/>
  <c r="K32206" i="1"/>
  <c r="K32205" i="1"/>
  <c r="K32204" i="1"/>
  <c r="K32203" i="1"/>
  <c r="K32202" i="1"/>
  <c r="K32201" i="1"/>
  <c r="K32200" i="1"/>
  <c r="K32199" i="1"/>
  <c r="K32198" i="1"/>
  <c r="K32197" i="1"/>
  <c r="K32196" i="1"/>
  <c r="K32195" i="1"/>
  <c r="K32194" i="1"/>
  <c r="K32193" i="1"/>
  <c r="K32192" i="1"/>
  <c r="K32191" i="1"/>
  <c r="K32190" i="1"/>
  <c r="K32189" i="1"/>
  <c r="K32188" i="1"/>
  <c r="K32187" i="1"/>
  <c r="K32186" i="1"/>
  <c r="K32185" i="1"/>
  <c r="K32184" i="1"/>
  <c r="K32183" i="1"/>
  <c r="K32182" i="1"/>
  <c r="K32181" i="1"/>
  <c r="K32180" i="1"/>
  <c r="K32179" i="1"/>
  <c r="K32178" i="1"/>
  <c r="K32177" i="1"/>
  <c r="K32176" i="1"/>
  <c r="K32175" i="1"/>
  <c r="K32174" i="1"/>
  <c r="K32173" i="1"/>
  <c r="K32172" i="1"/>
  <c r="K32171" i="1"/>
  <c r="K32170" i="1"/>
  <c r="K32169" i="1"/>
  <c r="K32168" i="1"/>
  <c r="K32167" i="1"/>
  <c r="K32166" i="1"/>
  <c r="K32165" i="1"/>
  <c r="K32164" i="1"/>
  <c r="K32163" i="1"/>
  <c r="K32162" i="1"/>
  <c r="K32161" i="1"/>
  <c r="K32160" i="1"/>
  <c r="K32159" i="1"/>
  <c r="K32158" i="1"/>
  <c r="K32157" i="1"/>
  <c r="K32156" i="1"/>
  <c r="K32155" i="1"/>
  <c r="K32154" i="1"/>
  <c r="K32153" i="1"/>
  <c r="K32152" i="1"/>
  <c r="K32151" i="1"/>
  <c r="K32150" i="1"/>
  <c r="K32149" i="1"/>
  <c r="K32148" i="1"/>
  <c r="K32147" i="1"/>
  <c r="K32146" i="1"/>
  <c r="K32145" i="1"/>
  <c r="K32144" i="1"/>
  <c r="K32143" i="1"/>
  <c r="K32142" i="1"/>
  <c r="K32141" i="1"/>
  <c r="K32140" i="1"/>
  <c r="K32139" i="1"/>
  <c r="K32138" i="1"/>
  <c r="K32137" i="1"/>
  <c r="K32136" i="1"/>
  <c r="K32135" i="1"/>
  <c r="K32134" i="1"/>
  <c r="K32133" i="1"/>
  <c r="K32132" i="1"/>
  <c r="K32131" i="1"/>
  <c r="K32130" i="1"/>
  <c r="K32129" i="1"/>
  <c r="K32128" i="1"/>
  <c r="K32127" i="1"/>
  <c r="K32126" i="1"/>
  <c r="K32125" i="1"/>
  <c r="K32124" i="1"/>
  <c r="K32123" i="1"/>
  <c r="K32122" i="1"/>
  <c r="K32121" i="1"/>
  <c r="K32120" i="1"/>
  <c r="K32119" i="1"/>
  <c r="K32118" i="1"/>
  <c r="K32117" i="1"/>
  <c r="K32116" i="1"/>
  <c r="K32115" i="1"/>
  <c r="K32114" i="1"/>
  <c r="K32113" i="1"/>
  <c r="K32112" i="1"/>
  <c r="K32111" i="1"/>
  <c r="K32110" i="1"/>
  <c r="K32109" i="1"/>
  <c r="K32108" i="1"/>
  <c r="K32107" i="1"/>
  <c r="K32106" i="1"/>
  <c r="K32105" i="1"/>
  <c r="K32104" i="1"/>
  <c r="K32103" i="1"/>
  <c r="K32102" i="1"/>
  <c r="K32101" i="1"/>
  <c r="K32100" i="1"/>
  <c r="K32099" i="1"/>
  <c r="K32098" i="1"/>
  <c r="K32097" i="1"/>
  <c r="K32096" i="1"/>
  <c r="K32095" i="1"/>
  <c r="K32094" i="1"/>
  <c r="K32093" i="1"/>
  <c r="K32092" i="1"/>
  <c r="K32091" i="1"/>
  <c r="K32090" i="1"/>
  <c r="K32089" i="1"/>
  <c r="K32088" i="1"/>
  <c r="K32087" i="1"/>
  <c r="K32086" i="1"/>
  <c r="K32085" i="1"/>
  <c r="K32084" i="1"/>
  <c r="K32083" i="1"/>
  <c r="K32082" i="1"/>
  <c r="K32081" i="1"/>
  <c r="K32080" i="1"/>
  <c r="K32079" i="1"/>
  <c r="K32078" i="1"/>
  <c r="K32077" i="1"/>
  <c r="K32076" i="1"/>
  <c r="K32075" i="1"/>
  <c r="K32074" i="1"/>
  <c r="K32073" i="1"/>
  <c r="K32072" i="1"/>
  <c r="K32071" i="1"/>
  <c r="K32070" i="1"/>
  <c r="K32069" i="1"/>
  <c r="K32068" i="1"/>
  <c r="K32067" i="1"/>
  <c r="K32066" i="1"/>
  <c r="K32065" i="1"/>
  <c r="K32064" i="1"/>
  <c r="K32063" i="1"/>
  <c r="K32062" i="1"/>
  <c r="K32061" i="1"/>
  <c r="K32060" i="1"/>
  <c r="K32059" i="1"/>
  <c r="K32058" i="1"/>
  <c r="K32057" i="1"/>
  <c r="K32056" i="1"/>
  <c r="K32055" i="1"/>
  <c r="K32054" i="1"/>
  <c r="K32053" i="1"/>
  <c r="K32052" i="1"/>
  <c r="K32051" i="1"/>
  <c r="K32050" i="1"/>
  <c r="K32049" i="1"/>
  <c r="K32048" i="1"/>
  <c r="K32047" i="1"/>
  <c r="K32046" i="1"/>
  <c r="K32045" i="1"/>
  <c r="K32044" i="1"/>
  <c r="K32043" i="1"/>
  <c r="K32042" i="1"/>
  <c r="K32041" i="1"/>
  <c r="K32040" i="1"/>
  <c r="K32039" i="1"/>
  <c r="K32038" i="1"/>
  <c r="K32037" i="1"/>
  <c r="K32036" i="1"/>
  <c r="K32035" i="1"/>
  <c r="K32034" i="1"/>
  <c r="K32033" i="1"/>
  <c r="K32032" i="1"/>
  <c r="K32031" i="1"/>
  <c r="K32030" i="1"/>
  <c r="K32029" i="1"/>
  <c r="K32028" i="1"/>
  <c r="K32027" i="1"/>
  <c r="K32026" i="1"/>
  <c r="K32025" i="1"/>
  <c r="K32024" i="1"/>
  <c r="K32023" i="1"/>
  <c r="K32022" i="1"/>
  <c r="K32021" i="1"/>
  <c r="K32020" i="1"/>
  <c r="K32019" i="1"/>
  <c r="K32018" i="1"/>
  <c r="K32017" i="1"/>
  <c r="K32016" i="1"/>
  <c r="K32015" i="1"/>
  <c r="K32014" i="1"/>
  <c r="K32013" i="1"/>
  <c r="K32012" i="1"/>
  <c r="K32011" i="1"/>
  <c r="K32010" i="1"/>
  <c r="K32009" i="1"/>
  <c r="K32008" i="1"/>
  <c r="K32007" i="1"/>
  <c r="K32006" i="1"/>
  <c r="K32005" i="1"/>
  <c r="K32004" i="1"/>
  <c r="K32003" i="1"/>
  <c r="K32002" i="1"/>
  <c r="K32001" i="1"/>
  <c r="K32000" i="1"/>
  <c r="K31999" i="1"/>
  <c r="K31998" i="1"/>
  <c r="K31997" i="1"/>
  <c r="K31996" i="1"/>
  <c r="K31995" i="1"/>
  <c r="K31994" i="1"/>
  <c r="K31993" i="1"/>
  <c r="K31992" i="1"/>
  <c r="K31991" i="1"/>
  <c r="K31990" i="1"/>
  <c r="K31989" i="1"/>
  <c r="K31988" i="1"/>
  <c r="K31987" i="1"/>
  <c r="K31986" i="1"/>
  <c r="K31985" i="1"/>
  <c r="K31984" i="1"/>
  <c r="K31983" i="1"/>
  <c r="K31982" i="1"/>
  <c r="K31981" i="1"/>
  <c r="K31980" i="1"/>
  <c r="K31979" i="1"/>
  <c r="K31978" i="1"/>
  <c r="K31977" i="1"/>
  <c r="K31976" i="1"/>
  <c r="K31975" i="1"/>
  <c r="K31974" i="1"/>
  <c r="K31973" i="1"/>
  <c r="K31972" i="1"/>
  <c r="K31971" i="1"/>
  <c r="K31970" i="1"/>
  <c r="K31969" i="1"/>
  <c r="K31968" i="1"/>
  <c r="K31967" i="1"/>
  <c r="K31966" i="1"/>
  <c r="K31965" i="1"/>
  <c r="K31964" i="1"/>
  <c r="K31963" i="1"/>
  <c r="K31962" i="1"/>
  <c r="K31961" i="1"/>
  <c r="K31960" i="1"/>
  <c r="K31959" i="1"/>
  <c r="K31958" i="1"/>
  <c r="K31957" i="1"/>
  <c r="K31956" i="1"/>
  <c r="K31955" i="1"/>
  <c r="K31954" i="1"/>
  <c r="K31953" i="1"/>
  <c r="K31952" i="1"/>
  <c r="K31951" i="1"/>
  <c r="K31950" i="1"/>
  <c r="K31949" i="1"/>
  <c r="K31948" i="1"/>
  <c r="K31947" i="1"/>
  <c r="K31946" i="1"/>
  <c r="K31945" i="1"/>
  <c r="K31944" i="1"/>
  <c r="K31943" i="1"/>
  <c r="K31942" i="1"/>
  <c r="K31941" i="1"/>
  <c r="K31940" i="1"/>
  <c r="K31939" i="1"/>
  <c r="K31938" i="1"/>
  <c r="K31937" i="1"/>
  <c r="K31936" i="1"/>
  <c r="K31935" i="1"/>
  <c r="K31934" i="1"/>
  <c r="K31933" i="1"/>
  <c r="K31932" i="1"/>
  <c r="K31931" i="1"/>
  <c r="K31930" i="1"/>
  <c r="K31929" i="1"/>
  <c r="K31928" i="1"/>
  <c r="K31927" i="1"/>
  <c r="K31926" i="1"/>
  <c r="K31925" i="1"/>
  <c r="K31924" i="1"/>
  <c r="K31923" i="1"/>
  <c r="K31922" i="1"/>
  <c r="K31921" i="1"/>
  <c r="K31920" i="1"/>
  <c r="K31919" i="1"/>
  <c r="K31918" i="1"/>
  <c r="K31917" i="1"/>
  <c r="K31916" i="1"/>
  <c r="K31915" i="1"/>
  <c r="K31914" i="1"/>
  <c r="K31913" i="1"/>
  <c r="K31912" i="1"/>
  <c r="K31911" i="1"/>
  <c r="K31910" i="1"/>
  <c r="K31909" i="1"/>
  <c r="K31908" i="1"/>
  <c r="K31907" i="1"/>
  <c r="K31906" i="1"/>
  <c r="K31905" i="1"/>
  <c r="K31904" i="1"/>
  <c r="K31903" i="1"/>
  <c r="K31902" i="1"/>
  <c r="K31901" i="1"/>
  <c r="K31900" i="1"/>
  <c r="K31899" i="1"/>
  <c r="K31898" i="1"/>
  <c r="K31897" i="1"/>
  <c r="K31896" i="1"/>
  <c r="K31895" i="1"/>
  <c r="K31894" i="1"/>
  <c r="K31893" i="1"/>
  <c r="K31892" i="1"/>
  <c r="K31891" i="1"/>
  <c r="K31890" i="1"/>
  <c r="K31889" i="1"/>
  <c r="K31888" i="1"/>
  <c r="K31887" i="1"/>
  <c r="K31886" i="1"/>
  <c r="K31885" i="1"/>
  <c r="K31884" i="1"/>
  <c r="K31883" i="1"/>
  <c r="K31882" i="1"/>
  <c r="K31881" i="1"/>
  <c r="K31880" i="1"/>
  <c r="K31879" i="1"/>
  <c r="K31878" i="1"/>
  <c r="K31877" i="1"/>
  <c r="K31876" i="1"/>
  <c r="K31875" i="1"/>
  <c r="K31874" i="1"/>
  <c r="K31873" i="1"/>
  <c r="K31872" i="1"/>
  <c r="K31871" i="1"/>
  <c r="K31870" i="1"/>
  <c r="K31869" i="1"/>
  <c r="K31868" i="1"/>
  <c r="K31867" i="1"/>
  <c r="K31866" i="1"/>
  <c r="K31865" i="1"/>
  <c r="K31864" i="1"/>
  <c r="K31863" i="1"/>
  <c r="K31862" i="1"/>
  <c r="K31861" i="1"/>
  <c r="K31860" i="1"/>
  <c r="K31859" i="1"/>
  <c r="K31858" i="1"/>
  <c r="K31857" i="1"/>
  <c r="K31856" i="1"/>
  <c r="K31855" i="1"/>
  <c r="K31854" i="1"/>
  <c r="K31853" i="1"/>
  <c r="K31852" i="1"/>
  <c r="K31851" i="1"/>
  <c r="K31850" i="1"/>
  <c r="K31849" i="1"/>
  <c r="K31848" i="1"/>
  <c r="K31847" i="1"/>
  <c r="K31846" i="1"/>
  <c r="K31845" i="1"/>
  <c r="K31844" i="1"/>
  <c r="K31843" i="1"/>
  <c r="K31842" i="1"/>
  <c r="K31841" i="1"/>
  <c r="K31840" i="1"/>
  <c r="K31839" i="1"/>
  <c r="K31838" i="1"/>
  <c r="K31837" i="1"/>
  <c r="K31836" i="1"/>
  <c r="K31835" i="1"/>
  <c r="K31834" i="1"/>
  <c r="K31833" i="1"/>
  <c r="K31832" i="1"/>
  <c r="K31831" i="1"/>
  <c r="K31830" i="1"/>
  <c r="K31829" i="1"/>
  <c r="K31828" i="1"/>
  <c r="K31827" i="1"/>
  <c r="K31826" i="1"/>
  <c r="K31825" i="1"/>
  <c r="K31824" i="1"/>
  <c r="K31823" i="1"/>
  <c r="K31822" i="1"/>
  <c r="K31821" i="1"/>
  <c r="K31820" i="1"/>
  <c r="K31819" i="1"/>
  <c r="K31818" i="1"/>
  <c r="K31817" i="1"/>
  <c r="K31816" i="1"/>
  <c r="K31815" i="1"/>
  <c r="K31814" i="1"/>
  <c r="K31813" i="1"/>
  <c r="K31812" i="1"/>
  <c r="K31811" i="1"/>
  <c r="K31810" i="1"/>
  <c r="K31809" i="1"/>
  <c r="K31808" i="1"/>
  <c r="K31807" i="1"/>
  <c r="K31806" i="1"/>
  <c r="K31805" i="1"/>
  <c r="K31804" i="1"/>
  <c r="K31803" i="1"/>
  <c r="K31802" i="1"/>
  <c r="K31801" i="1"/>
  <c r="K31800" i="1"/>
  <c r="K31799" i="1"/>
  <c r="K31798" i="1"/>
  <c r="K31797" i="1"/>
  <c r="K31796" i="1"/>
  <c r="K31795" i="1"/>
  <c r="K31794" i="1"/>
  <c r="K31793" i="1"/>
  <c r="K31792" i="1"/>
  <c r="K31791" i="1"/>
  <c r="K31790" i="1"/>
  <c r="K31789" i="1"/>
  <c r="K31788" i="1"/>
  <c r="K31787" i="1"/>
  <c r="K31786" i="1"/>
  <c r="K31785" i="1"/>
  <c r="K31784" i="1"/>
  <c r="K31783" i="1"/>
  <c r="K31782" i="1"/>
  <c r="K31781" i="1"/>
  <c r="K31780" i="1"/>
  <c r="K31779" i="1"/>
  <c r="K31778" i="1"/>
  <c r="K31777" i="1"/>
  <c r="K31776" i="1"/>
  <c r="K31775" i="1"/>
  <c r="K31774" i="1"/>
  <c r="K31773" i="1"/>
  <c r="K31772" i="1"/>
  <c r="K31771" i="1"/>
  <c r="K31770" i="1"/>
  <c r="K31769" i="1"/>
  <c r="K31768" i="1"/>
  <c r="K31767" i="1"/>
  <c r="K31766" i="1"/>
  <c r="K31765" i="1"/>
  <c r="K31764" i="1"/>
  <c r="K31763" i="1"/>
  <c r="K31762" i="1"/>
  <c r="K31761" i="1"/>
  <c r="K31760" i="1"/>
  <c r="K31759" i="1"/>
  <c r="K31758" i="1"/>
  <c r="K31757" i="1"/>
  <c r="K31756" i="1"/>
  <c r="K31755" i="1"/>
  <c r="K31754" i="1"/>
  <c r="K31753" i="1"/>
  <c r="K31752" i="1"/>
  <c r="K31751" i="1"/>
  <c r="K31750" i="1"/>
  <c r="K31749" i="1"/>
  <c r="K31748" i="1"/>
  <c r="K31747" i="1"/>
  <c r="K31746" i="1"/>
  <c r="K31745" i="1"/>
  <c r="K31744" i="1"/>
  <c r="K31743" i="1"/>
  <c r="K31742" i="1"/>
  <c r="K31741" i="1"/>
  <c r="K31740" i="1"/>
  <c r="K31739" i="1"/>
  <c r="K31738" i="1"/>
  <c r="K31737" i="1"/>
  <c r="K31736" i="1"/>
  <c r="K31735" i="1"/>
  <c r="K31734" i="1"/>
  <c r="K31733" i="1"/>
  <c r="K31732" i="1"/>
  <c r="K31731" i="1"/>
  <c r="K31730" i="1"/>
  <c r="K31729" i="1"/>
  <c r="K31728" i="1"/>
  <c r="K31727" i="1"/>
  <c r="K31726" i="1"/>
  <c r="K31725" i="1"/>
  <c r="K31724" i="1"/>
  <c r="K31723" i="1"/>
  <c r="K31722" i="1"/>
  <c r="K31721" i="1"/>
  <c r="K31720" i="1"/>
  <c r="K31719" i="1"/>
  <c r="K31718" i="1"/>
  <c r="K31717" i="1"/>
  <c r="K31716" i="1"/>
  <c r="K31715" i="1"/>
  <c r="K31714" i="1"/>
  <c r="K31713" i="1"/>
  <c r="K31712" i="1"/>
  <c r="K31711" i="1"/>
  <c r="K31710" i="1"/>
  <c r="K31709" i="1"/>
  <c r="K31708" i="1"/>
  <c r="K31707" i="1"/>
  <c r="K31706" i="1"/>
  <c r="K31705" i="1"/>
  <c r="K31704" i="1"/>
  <c r="K31703" i="1"/>
  <c r="K31702" i="1"/>
  <c r="K31701" i="1"/>
  <c r="K31700" i="1"/>
  <c r="K31699" i="1"/>
  <c r="K31698" i="1"/>
  <c r="K31697" i="1"/>
  <c r="K31696" i="1"/>
  <c r="K31695" i="1"/>
  <c r="K31694" i="1"/>
  <c r="K31693" i="1"/>
  <c r="K31692" i="1"/>
  <c r="K31691" i="1"/>
  <c r="K31690" i="1"/>
  <c r="K31689" i="1"/>
  <c r="K31688" i="1"/>
  <c r="K31687" i="1"/>
  <c r="K31686" i="1"/>
  <c r="K31685" i="1"/>
  <c r="K31684" i="1"/>
  <c r="K31683" i="1"/>
  <c r="K31682" i="1"/>
  <c r="K31681" i="1"/>
  <c r="K31680" i="1"/>
  <c r="K31679" i="1"/>
  <c r="K31678" i="1"/>
  <c r="K31677" i="1"/>
  <c r="K31676" i="1"/>
  <c r="K31675" i="1"/>
  <c r="K31674" i="1"/>
  <c r="K31673" i="1"/>
  <c r="K31672" i="1"/>
  <c r="K31671" i="1"/>
  <c r="K31670" i="1"/>
  <c r="K31669" i="1"/>
  <c r="K31668" i="1"/>
  <c r="K31667" i="1"/>
  <c r="K31666" i="1"/>
  <c r="K31665" i="1"/>
  <c r="K31664" i="1"/>
  <c r="K31663" i="1"/>
  <c r="K31662" i="1"/>
  <c r="K31661" i="1"/>
  <c r="K31660" i="1"/>
  <c r="K31659" i="1"/>
  <c r="K31658" i="1"/>
  <c r="K31657" i="1"/>
  <c r="K31656" i="1"/>
  <c r="K31655" i="1"/>
  <c r="K31654" i="1"/>
  <c r="K31653" i="1"/>
  <c r="K31652" i="1"/>
  <c r="K31651" i="1"/>
  <c r="K31650" i="1"/>
  <c r="K31649" i="1"/>
  <c r="K31648" i="1"/>
  <c r="K31647" i="1"/>
  <c r="K31646" i="1"/>
  <c r="K31645" i="1"/>
  <c r="K31644" i="1"/>
  <c r="K31643" i="1"/>
  <c r="K31642" i="1"/>
  <c r="K31641" i="1"/>
  <c r="K31640" i="1"/>
  <c r="K31639" i="1"/>
  <c r="K31638" i="1"/>
  <c r="K31637" i="1"/>
  <c r="K31636" i="1"/>
  <c r="K31635" i="1"/>
  <c r="K31634" i="1"/>
  <c r="K31633" i="1"/>
  <c r="K31632" i="1"/>
  <c r="K31631" i="1"/>
  <c r="K31630" i="1"/>
  <c r="K31629" i="1"/>
  <c r="K31628" i="1"/>
  <c r="K31627" i="1"/>
  <c r="K31626" i="1"/>
  <c r="K31625" i="1"/>
  <c r="K31624" i="1"/>
  <c r="K31623" i="1"/>
  <c r="K31622" i="1"/>
  <c r="K31621" i="1"/>
  <c r="K31620" i="1"/>
  <c r="K31619" i="1"/>
  <c r="K31618" i="1"/>
  <c r="K31617" i="1"/>
  <c r="K31616" i="1"/>
  <c r="K31615" i="1"/>
  <c r="K31614" i="1"/>
  <c r="K31613" i="1"/>
  <c r="K31612" i="1"/>
  <c r="K31611" i="1"/>
  <c r="K31610" i="1"/>
  <c r="K31609" i="1"/>
  <c r="K31608" i="1"/>
  <c r="K31607" i="1"/>
  <c r="K31606" i="1"/>
  <c r="K31605" i="1"/>
  <c r="K31604" i="1"/>
  <c r="K31603" i="1"/>
  <c r="K31602" i="1"/>
  <c r="K31601" i="1"/>
  <c r="K31600" i="1"/>
  <c r="K31599" i="1"/>
  <c r="K31598" i="1"/>
  <c r="K31597" i="1"/>
  <c r="K31596" i="1"/>
  <c r="K31595" i="1"/>
  <c r="K31594" i="1"/>
  <c r="K31593" i="1"/>
  <c r="K31592" i="1"/>
  <c r="K31591" i="1"/>
  <c r="K31590" i="1"/>
  <c r="K31589" i="1"/>
  <c r="K31588" i="1"/>
  <c r="K31587" i="1"/>
  <c r="K31586" i="1"/>
  <c r="K31585" i="1"/>
  <c r="K31584" i="1"/>
  <c r="K31583" i="1"/>
  <c r="K31582" i="1"/>
  <c r="K31581" i="1"/>
  <c r="K31580" i="1"/>
  <c r="K31579" i="1"/>
  <c r="K31578" i="1"/>
  <c r="K31577" i="1"/>
  <c r="K31576" i="1"/>
  <c r="K31575" i="1"/>
  <c r="K31574" i="1"/>
  <c r="K31573" i="1"/>
  <c r="K31572" i="1"/>
  <c r="K31571" i="1"/>
  <c r="K31570" i="1"/>
  <c r="K31569" i="1"/>
  <c r="K31568" i="1"/>
  <c r="K31567" i="1"/>
  <c r="K31566" i="1"/>
  <c r="K31565" i="1"/>
  <c r="K31564" i="1"/>
  <c r="K31563" i="1"/>
  <c r="K31562" i="1"/>
  <c r="K31561" i="1"/>
  <c r="K31560" i="1"/>
  <c r="K31559" i="1"/>
  <c r="K31558" i="1"/>
  <c r="K31557" i="1"/>
  <c r="K31556" i="1"/>
  <c r="K31555" i="1"/>
  <c r="K31554" i="1"/>
  <c r="K31553" i="1"/>
  <c r="K31552" i="1"/>
  <c r="K31551" i="1"/>
  <c r="K31550" i="1"/>
  <c r="K31549" i="1"/>
  <c r="K31548" i="1"/>
  <c r="K31547" i="1"/>
  <c r="K31546" i="1"/>
  <c r="K31545" i="1"/>
  <c r="K31544" i="1"/>
  <c r="K31543" i="1"/>
  <c r="K31542" i="1"/>
  <c r="K31541" i="1"/>
  <c r="K31540" i="1"/>
  <c r="K31539" i="1"/>
  <c r="K31538" i="1"/>
  <c r="K31537" i="1"/>
  <c r="K31536" i="1"/>
  <c r="K31535" i="1"/>
  <c r="K31534" i="1"/>
  <c r="K31533" i="1"/>
  <c r="K31532" i="1"/>
  <c r="K31531" i="1"/>
  <c r="K31530" i="1"/>
  <c r="K31529" i="1"/>
  <c r="K31528" i="1"/>
  <c r="K31527" i="1"/>
  <c r="K31526" i="1"/>
  <c r="K31525" i="1"/>
  <c r="K31524" i="1"/>
  <c r="K31523" i="1"/>
  <c r="K31522" i="1"/>
  <c r="K31521" i="1"/>
  <c r="K31520" i="1"/>
  <c r="K31519" i="1"/>
  <c r="K31518" i="1"/>
  <c r="K31517" i="1"/>
  <c r="K31516" i="1"/>
  <c r="K31515" i="1"/>
  <c r="K31514" i="1"/>
  <c r="K31513" i="1"/>
  <c r="K31512" i="1"/>
  <c r="K31511" i="1"/>
  <c r="K31510" i="1"/>
  <c r="K31509" i="1"/>
  <c r="K31508" i="1"/>
  <c r="K31507" i="1"/>
  <c r="K31506" i="1"/>
  <c r="K31505" i="1"/>
  <c r="K31504" i="1"/>
  <c r="K31503" i="1"/>
  <c r="K31502" i="1"/>
  <c r="K31501" i="1"/>
  <c r="K31500" i="1"/>
  <c r="K31499" i="1"/>
  <c r="K31498" i="1"/>
  <c r="K31497" i="1"/>
  <c r="K31496" i="1"/>
  <c r="K31495" i="1"/>
  <c r="K31494" i="1"/>
  <c r="K31493" i="1"/>
  <c r="K31492" i="1"/>
  <c r="K31491" i="1"/>
  <c r="K31490" i="1"/>
  <c r="K31489" i="1"/>
  <c r="K31488" i="1"/>
  <c r="K31487" i="1"/>
  <c r="K31486" i="1"/>
  <c r="K31485" i="1"/>
  <c r="K31484" i="1"/>
  <c r="K31483" i="1"/>
  <c r="K31482" i="1"/>
  <c r="K31481" i="1"/>
  <c r="K31480" i="1"/>
  <c r="K31479" i="1"/>
  <c r="K31478" i="1"/>
  <c r="K31477" i="1"/>
  <c r="K31476" i="1"/>
  <c r="K31475" i="1"/>
  <c r="K31474" i="1"/>
  <c r="K31473" i="1"/>
  <c r="K31472" i="1"/>
  <c r="K31471" i="1"/>
  <c r="K31470" i="1"/>
  <c r="K31469" i="1"/>
  <c r="K31468" i="1"/>
  <c r="K31467" i="1"/>
  <c r="K31466" i="1"/>
  <c r="K31465" i="1"/>
  <c r="K31464" i="1"/>
  <c r="K31463" i="1"/>
  <c r="K31462" i="1"/>
  <c r="K31461" i="1"/>
  <c r="K31460" i="1"/>
  <c r="K31459" i="1"/>
  <c r="K31458" i="1"/>
  <c r="K31457" i="1"/>
  <c r="K31456" i="1"/>
  <c r="K31455" i="1"/>
  <c r="K31454" i="1"/>
  <c r="K31453" i="1"/>
  <c r="K31452" i="1"/>
  <c r="K31451" i="1"/>
  <c r="K31450" i="1"/>
  <c r="K31449" i="1"/>
  <c r="K31448" i="1"/>
  <c r="K31447" i="1"/>
  <c r="K31446" i="1"/>
  <c r="K31445" i="1"/>
  <c r="K31444" i="1"/>
  <c r="K31443" i="1"/>
  <c r="K31442" i="1"/>
  <c r="K31441" i="1"/>
  <c r="K31440" i="1"/>
  <c r="K31439" i="1"/>
  <c r="K31438" i="1"/>
  <c r="K31437" i="1"/>
  <c r="K31436" i="1"/>
  <c r="K31435" i="1"/>
  <c r="K31434" i="1"/>
  <c r="K31433" i="1"/>
  <c r="K31432" i="1"/>
  <c r="K31431" i="1"/>
  <c r="K31430" i="1"/>
  <c r="K31429" i="1"/>
  <c r="K31428" i="1"/>
  <c r="K31427" i="1"/>
  <c r="K31426" i="1"/>
  <c r="K31425" i="1"/>
  <c r="K31424" i="1"/>
  <c r="K31423" i="1"/>
  <c r="K31422" i="1"/>
  <c r="K31421" i="1"/>
  <c r="K31420" i="1"/>
  <c r="K31419" i="1"/>
  <c r="K31418" i="1"/>
  <c r="K31417" i="1"/>
  <c r="K31416" i="1"/>
  <c r="K31415" i="1"/>
  <c r="K31414" i="1"/>
  <c r="K31413" i="1"/>
  <c r="K31412" i="1"/>
  <c r="K31411" i="1"/>
  <c r="K31410" i="1"/>
  <c r="K31409" i="1"/>
  <c r="K31408" i="1"/>
  <c r="K31407" i="1"/>
  <c r="K31406" i="1"/>
  <c r="K31405" i="1"/>
  <c r="K31404" i="1"/>
  <c r="K31403" i="1"/>
  <c r="K31402" i="1"/>
  <c r="K31401" i="1"/>
  <c r="K31400" i="1"/>
  <c r="K31399" i="1"/>
  <c r="K31398" i="1"/>
  <c r="K31397" i="1"/>
  <c r="K31396" i="1"/>
  <c r="K31395" i="1"/>
  <c r="K31394" i="1"/>
  <c r="K31393" i="1"/>
  <c r="K31392" i="1"/>
  <c r="K31391" i="1"/>
  <c r="K31390" i="1"/>
  <c r="K31389" i="1"/>
  <c r="K31388" i="1"/>
  <c r="K31387" i="1"/>
  <c r="K31386" i="1"/>
  <c r="K31385" i="1"/>
  <c r="K31384" i="1"/>
  <c r="K31383" i="1"/>
  <c r="K31382" i="1"/>
  <c r="K31381" i="1"/>
  <c r="K31380" i="1"/>
  <c r="K31379" i="1"/>
  <c r="K31378" i="1"/>
  <c r="K31377" i="1"/>
  <c r="K31376" i="1"/>
  <c r="K31375" i="1"/>
  <c r="K31374" i="1"/>
  <c r="K31373" i="1"/>
  <c r="K31372" i="1"/>
  <c r="K31371" i="1"/>
  <c r="K31370" i="1"/>
  <c r="K31369" i="1"/>
  <c r="K31368" i="1"/>
  <c r="K31367" i="1"/>
  <c r="K31366" i="1"/>
  <c r="K31365" i="1"/>
  <c r="K31364" i="1"/>
  <c r="K31363" i="1"/>
  <c r="K31362" i="1"/>
  <c r="K31361" i="1"/>
  <c r="K31360" i="1"/>
  <c r="K31359" i="1"/>
  <c r="K31358" i="1"/>
  <c r="K31357" i="1"/>
  <c r="K31356" i="1"/>
  <c r="K31355" i="1"/>
  <c r="K31354" i="1"/>
  <c r="K31353" i="1"/>
  <c r="K31352" i="1"/>
  <c r="K31351" i="1"/>
  <c r="K31350" i="1"/>
  <c r="K31349" i="1"/>
  <c r="K31348" i="1"/>
  <c r="K31347" i="1"/>
  <c r="K31346" i="1"/>
  <c r="K31345" i="1"/>
  <c r="K31344" i="1"/>
  <c r="K31343" i="1"/>
  <c r="K31342" i="1"/>
  <c r="K31341" i="1"/>
  <c r="K31340" i="1"/>
  <c r="K31339" i="1"/>
  <c r="K31338" i="1"/>
  <c r="K31337" i="1"/>
  <c r="K31336" i="1"/>
  <c r="K31335" i="1"/>
  <c r="K31334" i="1"/>
  <c r="K31333" i="1"/>
  <c r="K31332" i="1"/>
  <c r="K31331" i="1"/>
  <c r="K31330" i="1"/>
  <c r="K31329" i="1"/>
  <c r="K31328" i="1"/>
  <c r="K31327" i="1"/>
  <c r="K31326" i="1"/>
  <c r="K31325" i="1"/>
  <c r="K31324" i="1"/>
  <c r="K31323" i="1"/>
  <c r="K31322" i="1"/>
  <c r="K31321" i="1"/>
  <c r="K31320" i="1"/>
  <c r="K31319" i="1"/>
  <c r="K31318" i="1"/>
  <c r="K31317" i="1"/>
  <c r="K31316" i="1"/>
  <c r="K31315" i="1"/>
  <c r="K31314" i="1"/>
  <c r="K31313" i="1"/>
  <c r="K31312" i="1"/>
  <c r="K31311" i="1"/>
  <c r="K31310" i="1"/>
  <c r="K31309" i="1"/>
  <c r="K31308" i="1"/>
  <c r="K31307" i="1"/>
  <c r="K31306" i="1"/>
  <c r="K31305" i="1"/>
  <c r="K31304" i="1"/>
  <c r="K31303" i="1"/>
  <c r="K31302" i="1"/>
  <c r="K31301" i="1"/>
  <c r="K31300" i="1"/>
  <c r="K31299" i="1"/>
  <c r="K31298" i="1"/>
  <c r="K31297" i="1"/>
  <c r="K31296" i="1"/>
  <c r="K31295" i="1"/>
  <c r="K31294" i="1"/>
  <c r="K31293" i="1"/>
  <c r="K31292" i="1"/>
  <c r="K31291" i="1"/>
  <c r="K31290" i="1"/>
  <c r="K31289" i="1"/>
  <c r="K31288" i="1"/>
  <c r="K31287" i="1"/>
  <c r="K31286" i="1"/>
  <c r="K31285" i="1"/>
  <c r="K31284" i="1"/>
  <c r="K31283" i="1"/>
  <c r="K31282" i="1"/>
  <c r="K31281" i="1"/>
  <c r="K31280" i="1"/>
  <c r="K31279" i="1"/>
  <c r="K31278" i="1"/>
  <c r="K31277" i="1"/>
  <c r="K31276" i="1"/>
  <c r="K31275" i="1"/>
  <c r="K31274" i="1"/>
  <c r="K31273" i="1"/>
  <c r="K31272" i="1"/>
  <c r="K31271" i="1"/>
  <c r="K31270" i="1"/>
  <c r="K31269" i="1"/>
  <c r="K31268" i="1"/>
  <c r="K31267" i="1"/>
  <c r="K31266" i="1"/>
  <c r="K31265" i="1"/>
  <c r="K31264" i="1"/>
  <c r="K31263" i="1"/>
  <c r="K31262" i="1"/>
  <c r="K31261" i="1"/>
  <c r="K31260" i="1"/>
  <c r="K31259" i="1"/>
  <c r="K31258" i="1"/>
  <c r="K31257" i="1"/>
  <c r="K31256" i="1"/>
  <c r="K31255" i="1"/>
  <c r="K31254" i="1"/>
  <c r="K31253" i="1"/>
  <c r="K31252" i="1"/>
  <c r="K31251" i="1"/>
  <c r="K31250" i="1"/>
  <c r="K31249" i="1"/>
  <c r="K31248" i="1"/>
  <c r="K31247" i="1"/>
  <c r="K31246" i="1"/>
  <c r="K31245" i="1"/>
  <c r="K31244" i="1"/>
  <c r="K31243" i="1"/>
  <c r="K31242" i="1"/>
  <c r="K31241" i="1"/>
  <c r="K31240" i="1"/>
  <c r="K31239" i="1"/>
  <c r="K31238" i="1"/>
  <c r="K31237" i="1"/>
  <c r="K31236" i="1"/>
  <c r="K31235" i="1"/>
  <c r="K31234" i="1"/>
  <c r="K31233" i="1"/>
  <c r="K31232" i="1"/>
  <c r="K31231" i="1"/>
  <c r="K31230" i="1"/>
  <c r="K31229" i="1"/>
  <c r="K31228" i="1"/>
  <c r="K31227" i="1"/>
  <c r="K31226" i="1"/>
  <c r="K31225" i="1"/>
  <c r="K31224" i="1"/>
  <c r="K31223" i="1"/>
  <c r="K31222" i="1"/>
  <c r="K31221" i="1"/>
  <c r="K31220" i="1"/>
  <c r="K31219" i="1"/>
  <c r="K31218" i="1"/>
  <c r="K31217" i="1"/>
  <c r="K31216" i="1"/>
  <c r="K31215" i="1"/>
  <c r="K31214" i="1"/>
  <c r="K31213" i="1"/>
  <c r="K31212" i="1"/>
  <c r="K31211" i="1"/>
  <c r="K31210" i="1"/>
  <c r="K31209" i="1"/>
  <c r="K31208" i="1"/>
  <c r="K31207" i="1"/>
  <c r="K31206" i="1"/>
  <c r="K31205" i="1"/>
  <c r="K31204" i="1"/>
  <c r="K31203" i="1"/>
  <c r="K31202" i="1"/>
  <c r="K31201" i="1"/>
  <c r="K31200" i="1"/>
  <c r="K31199" i="1"/>
  <c r="K31198" i="1"/>
  <c r="K31197" i="1"/>
  <c r="K31196" i="1"/>
  <c r="K31195" i="1"/>
  <c r="K31194" i="1"/>
  <c r="K31193" i="1"/>
  <c r="K31192" i="1"/>
  <c r="K31191" i="1"/>
  <c r="K31190" i="1"/>
  <c r="K31189" i="1"/>
  <c r="K31188" i="1"/>
  <c r="K31187" i="1"/>
  <c r="K31186" i="1"/>
  <c r="K31185" i="1"/>
  <c r="K31184" i="1"/>
  <c r="K31183" i="1"/>
  <c r="K31182" i="1"/>
  <c r="K31181" i="1"/>
  <c r="K31180" i="1"/>
  <c r="K31179" i="1"/>
  <c r="K31178" i="1"/>
  <c r="K31177" i="1"/>
  <c r="K31176" i="1"/>
  <c r="K31175" i="1"/>
  <c r="K31174" i="1"/>
  <c r="K31173" i="1"/>
  <c r="K31172" i="1"/>
  <c r="K31171" i="1"/>
  <c r="K31170" i="1"/>
  <c r="K31169" i="1"/>
  <c r="K31168" i="1"/>
  <c r="K31167" i="1"/>
  <c r="K31166" i="1"/>
  <c r="K31165" i="1"/>
  <c r="K31164" i="1"/>
  <c r="K31163" i="1"/>
  <c r="K31162" i="1"/>
  <c r="K31161" i="1"/>
  <c r="K31160" i="1"/>
  <c r="K31159" i="1"/>
  <c r="K31158" i="1"/>
  <c r="K31157" i="1"/>
  <c r="K31156" i="1"/>
  <c r="K31155" i="1"/>
  <c r="K31154" i="1"/>
  <c r="K31153" i="1"/>
  <c r="K31152" i="1"/>
  <c r="K31151" i="1"/>
  <c r="K31150" i="1"/>
  <c r="K31149" i="1"/>
  <c r="K31148" i="1"/>
  <c r="K31147" i="1"/>
  <c r="K31146" i="1"/>
  <c r="K31145" i="1"/>
  <c r="K31144" i="1"/>
  <c r="K31143" i="1"/>
  <c r="K31142" i="1"/>
  <c r="K31141" i="1"/>
  <c r="K31140" i="1"/>
  <c r="K31139" i="1"/>
  <c r="K31138" i="1"/>
  <c r="K31137" i="1"/>
  <c r="K31136" i="1"/>
  <c r="K31135" i="1"/>
  <c r="K31134" i="1"/>
  <c r="K31133" i="1"/>
  <c r="K31132" i="1"/>
  <c r="K31131" i="1"/>
  <c r="K31130" i="1"/>
  <c r="K31129" i="1"/>
  <c r="K31128" i="1"/>
  <c r="K31127" i="1"/>
  <c r="K31126" i="1"/>
  <c r="K31125" i="1"/>
  <c r="K31124" i="1"/>
  <c r="K31123" i="1"/>
  <c r="K31122" i="1"/>
  <c r="K31121" i="1"/>
  <c r="K31120" i="1"/>
  <c r="K31119" i="1"/>
  <c r="K31118" i="1"/>
  <c r="K31117" i="1"/>
  <c r="K31116" i="1"/>
  <c r="K31115" i="1"/>
  <c r="K31114" i="1"/>
  <c r="K31113" i="1"/>
  <c r="K31112" i="1"/>
  <c r="K31111" i="1"/>
  <c r="K31110" i="1"/>
  <c r="K31109" i="1"/>
  <c r="K31108" i="1"/>
  <c r="K31107" i="1"/>
  <c r="K31106" i="1"/>
  <c r="K31105" i="1"/>
  <c r="K31104" i="1"/>
  <c r="K31103" i="1"/>
  <c r="K31102" i="1"/>
  <c r="K31101" i="1"/>
  <c r="K31100" i="1"/>
  <c r="K31099" i="1"/>
  <c r="K31098" i="1"/>
  <c r="K31097" i="1"/>
  <c r="K31096" i="1"/>
  <c r="K31095" i="1"/>
  <c r="K31094" i="1"/>
  <c r="K31093" i="1"/>
  <c r="K31092" i="1"/>
  <c r="K31091" i="1"/>
  <c r="K31090" i="1"/>
  <c r="K31089" i="1"/>
  <c r="K31088" i="1"/>
  <c r="K31087" i="1"/>
  <c r="K31086" i="1"/>
  <c r="K31085" i="1"/>
  <c r="K31084" i="1"/>
  <c r="K31083" i="1"/>
  <c r="K31082" i="1"/>
  <c r="K31081" i="1"/>
  <c r="K31080" i="1"/>
  <c r="K31079" i="1"/>
  <c r="K31078" i="1"/>
  <c r="K31077" i="1"/>
  <c r="K31076" i="1"/>
  <c r="K31075" i="1"/>
  <c r="K31074" i="1"/>
  <c r="K31073" i="1"/>
  <c r="K31072" i="1"/>
  <c r="K31071" i="1"/>
  <c r="K31070" i="1"/>
  <c r="K31069" i="1"/>
  <c r="K31068" i="1"/>
  <c r="K31067" i="1"/>
  <c r="K31066" i="1"/>
  <c r="K31065" i="1"/>
  <c r="K31064" i="1"/>
  <c r="K31063" i="1"/>
  <c r="K31062" i="1"/>
  <c r="K31061" i="1"/>
  <c r="K31060" i="1"/>
  <c r="K31059" i="1"/>
  <c r="K31058" i="1"/>
  <c r="K31057" i="1"/>
  <c r="K31056" i="1"/>
  <c r="K31055" i="1"/>
  <c r="K31054" i="1"/>
  <c r="K31053" i="1"/>
  <c r="K31052" i="1"/>
  <c r="K31051" i="1"/>
  <c r="K31050" i="1"/>
  <c r="K31049" i="1"/>
  <c r="K31048" i="1"/>
  <c r="K31047" i="1"/>
  <c r="K31046" i="1"/>
  <c r="K31045" i="1"/>
  <c r="K31044" i="1"/>
  <c r="K31043" i="1"/>
  <c r="K31042" i="1"/>
  <c r="K31041" i="1"/>
  <c r="K31040" i="1"/>
  <c r="K31039" i="1"/>
  <c r="K31038" i="1"/>
  <c r="K31037" i="1"/>
  <c r="K31036" i="1"/>
  <c r="K31035" i="1"/>
  <c r="K31034" i="1"/>
  <c r="K31033" i="1"/>
  <c r="K31032" i="1"/>
  <c r="K31031" i="1"/>
  <c r="K31030" i="1"/>
  <c r="K31029" i="1"/>
  <c r="K31028" i="1"/>
  <c r="K31027" i="1"/>
  <c r="K31026" i="1"/>
  <c r="K31025" i="1"/>
  <c r="K31024" i="1"/>
  <c r="K31023" i="1"/>
  <c r="K31022" i="1"/>
  <c r="K31021" i="1"/>
  <c r="K31020" i="1"/>
  <c r="K31019" i="1"/>
  <c r="K31018" i="1"/>
  <c r="K31017" i="1"/>
  <c r="K31016" i="1"/>
  <c r="K31015" i="1"/>
  <c r="K31014" i="1"/>
  <c r="K31013" i="1"/>
  <c r="K31012" i="1"/>
  <c r="K31011" i="1"/>
  <c r="K31010" i="1"/>
  <c r="K31009" i="1"/>
  <c r="K31008" i="1"/>
  <c r="K31007" i="1"/>
  <c r="K31006" i="1"/>
  <c r="K31005" i="1"/>
  <c r="K31004" i="1"/>
  <c r="K31003" i="1"/>
  <c r="K31002" i="1"/>
  <c r="K31001" i="1"/>
  <c r="K31000" i="1"/>
  <c r="K30999" i="1"/>
  <c r="K30998" i="1"/>
  <c r="K30997" i="1"/>
  <c r="K30996" i="1"/>
  <c r="K30995" i="1"/>
  <c r="K30994" i="1"/>
  <c r="K30993" i="1"/>
  <c r="K30992" i="1"/>
  <c r="K30991" i="1"/>
  <c r="K30990" i="1"/>
  <c r="K30989" i="1"/>
  <c r="K30988" i="1"/>
  <c r="K30987" i="1"/>
  <c r="K30986" i="1"/>
  <c r="K30985" i="1"/>
  <c r="K30984" i="1"/>
  <c r="K30983" i="1"/>
  <c r="K30982" i="1"/>
  <c r="K30981" i="1"/>
  <c r="K30980" i="1"/>
  <c r="K30979" i="1"/>
  <c r="K30978" i="1"/>
  <c r="K30977" i="1"/>
  <c r="K30976" i="1"/>
  <c r="K30975" i="1"/>
  <c r="K30974" i="1"/>
  <c r="K30973" i="1"/>
  <c r="K30972" i="1"/>
  <c r="K30971" i="1"/>
  <c r="K30970" i="1"/>
  <c r="K30969" i="1"/>
  <c r="K30968" i="1"/>
  <c r="K30967" i="1"/>
  <c r="K30966" i="1"/>
  <c r="K30965" i="1"/>
  <c r="K30964" i="1"/>
  <c r="K30963" i="1"/>
  <c r="K30962" i="1"/>
  <c r="K30961" i="1"/>
  <c r="K30960" i="1"/>
  <c r="K30959" i="1"/>
  <c r="K30958" i="1"/>
  <c r="K30957" i="1"/>
  <c r="K30956" i="1"/>
  <c r="K30955" i="1"/>
  <c r="K30954" i="1"/>
  <c r="K30953" i="1"/>
  <c r="K30952" i="1"/>
  <c r="K30951" i="1"/>
  <c r="K30950" i="1"/>
  <c r="K30949" i="1"/>
  <c r="K30948" i="1"/>
  <c r="K30947" i="1"/>
  <c r="K30946" i="1"/>
  <c r="K30945" i="1"/>
  <c r="K30944" i="1"/>
  <c r="K30943" i="1"/>
  <c r="K30942" i="1"/>
  <c r="K30941" i="1"/>
  <c r="K30940" i="1"/>
  <c r="K30939" i="1"/>
  <c r="K30938" i="1"/>
  <c r="K30937" i="1"/>
  <c r="K30936" i="1"/>
  <c r="K30935" i="1"/>
  <c r="K30934" i="1"/>
  <c r="K30933" i="1"/>
  <c r="K30932" i="1"/>
  <c r="K30931" i="1"/>
  <c r="K30930" i="1"/>
  <c r="K30929" i="1"/>
  <c r="K30928" i="1"/>
  <c r="K30927" i="1"/>
  <c r="K30926" i="1"/>
  <c r="K30925" i="1"/>
  <c r="K30924" i="1"/>
  <c r="K30923" i="1"/>
  <c r="K30922" i="1"/>
  <c r="K30921" i="1"/>
  <c r="K30920" i="1"/>
  <c r="K30919" i="1"/>
  <c r="K30918" i="1"/>
  <c r="K30917" i="1"/>
  <c r="K30916" i="1"/>
  <c r="K30915" i="1"/>
  <c r="K30914" i="1"/>
  <c r="K30913" i="1"/>
  <c r="K30912" i="1"/>
  <c r="K30911" i="1"/>
  <c r="K30910" i="1"/>
  <c r="K30909" i="1"/>
  <c r="K30908" i="1"/>
  <c r="K30907" i="1"/>
  <c r="K30906" i="1"/>
  <c r="K30905" i="1"/>
  <c r="K30904" i="1"/>
  <c r="K30903" i="1"/>
  <c r="K30902" i="1"/>
  <c r="K30901" i="1"/>
  <c r="K30900" i="1"/>
  <c r="K30899" i="1"/>
  <c r="K30898" i="1"/>
  <c r="K30897" i="1"/>
  <c r="K30896" i="1"/>
  <c r="K30895" i="1"/>
  <c r="K30894" i="1"/>
  <c r="K30893" i="1"/>
  <c r="K30892" i="1"/>
  <c r="K30891" i="1"/>
  <c r="K30890" i="1"/>
  <c r="K30889" i="1"/>
  <c r="K30888" i="1"/>
  <c r="K30887" i="1"/>
  <c r="K30886" i="1"/>
  <c r="K30885" i="1"/>
  <c r="K30884" i="1"/>
  <c r="K30883" i="1"/>
  <c r="K30882" i="1"/>
  <c r="K30881" i="1"/>
  <c r="K30880" i="1"/>
  <c r="K30879" i="1"/>
  <c r="K30878" i="1"/>
  <c r="K30877" i="1"/>
  <c r="K30876" i="1"/>
  <c r="K30875" i="1"/>
  <c r="K30874" i="1"/>
  <c r="K30873" i="1"/>
  <c r="K30872" i="1"/>
  <c r="K30871" i="1"/>
  <c r="K30870" i="1"/>
  <c r="K30869" i="1"/>
  <c r="K30868" i="1"/>
  <c r="K30867" i="1"/>
  <c r="K30866" i="1"/>
  <c r="K30865" i="1"/>
  <c r="K30864" i="1"/>
  <c r="K30863" i="1"/>
  <c r="K30862" i="1"/>
  <c r="K30861" i="1"/>
  <c r="K30860" i="1"/>
  <c r="K30859" i="1"/>
  <c r="K30858" i="1"/>
  <c r="K30857" i="1"/>
  <c r="K30856" i="1"/>
  <c r="K30855" i="1"/>
  <c r="K30854" i="1"/>
  <c r="K30853" i="1"/>
  <c r="K30852" i="1"/>
  <c r="K30851" i="1"/>
  <c r="K30850" i="1"/>
  <c r="K30849" i="1"/>
  <c r="K30848" i="1"/>
  <c r="K30847" i="1"/>
  <c r="K30846" i="1"/>
  <c r="K30845" i="1"/>
  <c r="K30844" i="1"/>
  <c r="K30843" i="1"/>
  <c r="K30842" i="1"/>
  <c r="K30841" i="1"/>
  <c r="K30840" i="1"/>
  <c r="K30839" i="1"/>
  <c r="K30838" i="1"/>
  <c r="K30837" i="1"/>
  <c r="K30836" i="1"/>
  <c r="K30835" i="1"/>
  <c r="K30834" i="1"/>
  <c r="K30833" i="1"/>
  <c r="K30832" i="1"/>
  <c r="K30831" i="1"/>
  <c r="K30830" i="1"/>
  <c r="K30829" i="1"/>
  <c r="K30828" i="1"/>
  <c r="K30827" i="1"/>
  <c r="K30826" i="1"/>
  <c r="K30825" i="1"/>
  <c r="K30824" i="1"/>
  <c r="K30823" i="1"/>
  <c r="K30822" i="1"/>
  <c r="K30821" i="1"/>
  <c r="K30820" i="1"/>
  <c r="K30819" i="1"/>
  <c r="K30818" i="1"/>
  <c r="K30817" i="1"/>
  <c r="K30816" i="1"/>
  <c r="K30815" i="1"/>
  <c r="K30814" i="1"/>
  <c r="K30813" i="1"/>
  <c r="K30812" i="1"/>
  <c r="K30811" i="1"/>
  <c r="K30810" i="1"/>
  <c r="K30809" i="1"/>
  <c r="K30808" i="1"/>
  <c r="K30807" i="1"/>
  <c r="K30806" i="1"/>
  <c r="K30805" i="1"/>
  <c r="K30804" i="1"/>
  <c r="K30803" i="1"/>
  <c r="K30802" i="1"/>
  <c r="K30801" i="1"/>
  <c r="K30800" i="1"/>
  <c r="K30799" i="1"/>
  <c r="K30798" i="1"/>
  <c r="K30797" i="1"/>
  <c r="K30796" i="1"/>
  <c r="K30795" i="1"/>
  <c r="K30794" i="1"/>
  <c r="K30793" i="1"/>
  <c r="K30792" i="1"/>
  <c r="K30791" i="1"/>
  <c r="K30790" i="1"/>
  <c r="K30789" i="1"/>
  <c r="K30788" i="1"/>
  <c r="K30787" i="1"/>
  <c r="K30786" i="1"/>
  <c r="K30785" i="1"/>
  <c r="K30784" i="1"/>
  <c r="K30783" i="1"/>
  <c r="K30782" i="1"/>
  <c r="K30781" i="1"/>
  <c r="K30780" i="1"/>
  <c r="K30779" i="1"/>
  <c r="K30778" i="1"/>
  <c r="K30777" i="1"/>
  <c r="K30776" i="1"/>
  <c r="K30775" i="1"/>
  <c r="K30774" i="1"/>
  <c r="K30773" i="1"/>
  <c r="K30772" i="1"/>
  <c r="K30771" i="1"/>
  <c r="K30770" i="1"/>
  <c r="K30769" i="1"/>
  <c r="K30768" i="1"/>
  <c r="K30767" i="1"/>
  <c r="K30766" i="1"/>
  <c r="K30765" i="1"/>
  <c r="K30764" i="1"/>
  <c r="K30763" i="1"/>
  <c r="K30762" i="1"/>
  <c r="K30761" i="1"/>
  <c r="K30760" i="1"/>
  <c r="K30759" i="1"/>
  <c r="K30758" i="1"/>
  <c r="K30757" i="1"/>
  <c r="K30756" i="1"/>
  <c r="K30755" i="1"/>
  <c r="K30754" i="1"/>
  <c r="K30753" i="1"/>
  <c r="K30752" i="1"/>
  <c r="K30751" i="1"/>
  <c r="K30750" i="1"/>
  <c r="K30749" i="1"/>
  <c r="K30748" i="1"/>
  <c r="K30747" i="1"/>
  <c r="K30746" i="1"/>
  <c r="K30745" i="1"/>
  <c r="K30744" i="1"/>
  <c r="K30743" i="1"/>
  <c r="K30742" i="1"/>
  <c r="K30741" i="1"/>
  <c r="K30740" i="1"/>
  <c r="K30739" i="1"/>
  <c r="K30738" i="1"/>
  <c r="K30737" i="1"/>
  <c r="K30736" i="1"/>
  <c r="K30735" i="1"/>
  <c r="K30734" i="1"/>
  <c r="K30733" i="1"/>
  <c r="K30732" i="1"/>
  <c r="K30731" i="1"/>
  <c r="K30730" i="1"/>
  <c r="K30729" i="1"/>
  <c r="K30728" i="1"/>
  <c r="K30727" i="1"/>
  <c r="K30726" i="1"/>
  <c r="K30725" i="1"/>
  <c r="K30724" i="1"/>
  <c r="K30723" i="1"/>
  <c r="K30722" i="1"/>
  <c r="K30721" i="1"/>
  <c r="K30720" i="1"/>
  <c r="K30719" i="1"/>
  <c r="K30718" i="1"/>
  <c r="K30717" i="1"/>
  <c r="K30716" i="1"/>
  <c r="K30715" i="1"/>
  <c r="K30714" i="1"/>
  <c r="K30713" i="1"/>
  <c r="K30712" i="1"/>
  <c r="K30711" i="1"/>
  <c r="K30710" i="1"/>
  <c r="K30709" i="1"/>
  <c r="K30708" i="1"/>
  <c r="K30707" i="1"/>
  <c r="K30706" i="1"/>
  <c r="K30705" i="1"/>
  <c r="K30704" i="1"/>
  <c r="K30703" i="1"/>
  <c r="K30702" i="1"/>
  <c r="K30701" i="1"/>
  <c r="K30700" i="1"/>
  <c r="K30699" i="1"/>
  <c r="K30698" i="1"/>
  <c r="K30697" i="1"/>
  <c r="K30696" i="1"/>
  <c r="K30695" i="1"/>
  <c r="K30694" i="1"/>
  <c r="K30693" i="1"/>
  <c r="K30692" i="1"/>
  <c r="K30691" i="1"/>
  <c r="K30690" i="1"/>
  <c r="K30689" i="1"/>
  <c r="K30688" i="1"/>
  <c r="K30687" i="1"/>
  <c r="K30686" i="1"/>
  <c r="K30685" i="1"/>
  <c r="K30684" i="1"/>
  <c r="K30683" i="1"/>
  <c r="K30682" i="1"/>
  <c r="K30681" i="1"/>
  <c r="K30680" i="1"/>
  <c r="K30679" i="1"/>
  <c r="K30678" i="1"/>
  <c r="K30677" i="1"/>
  <c r="K30676" i="1"/>
  <c r="K30675" i="1"/>
  <c r="K30674" i="1"/>
  <c r="K30673" i="1"/>
  <c r="K30672" i="1"/>
  <c r="K30671" i="1"/>
  <c r="K30670" i="1"/>
  <c r="K30669" i="1"/>
  <c r="K30668" i="1"/>
  <c r="K30667" i="1"/>
  <c r="K30666" i="1"/>
  <c r="K30665" i="1"/>
  <c r="K30664" i="1"/>
  <c r="K30663" i="1"/>
  <c r="K30662" i="1"/>
  <c r="K30661" i="1"/>
  <c r="K30660" i="1"/>
  <c r="K30659" i="1"/>
  <c r="K30658" i="1"/>
  <c r="K30657" i="1"/>
  <c r="K30656" i="1"/>
  <c r="K30655" i="1"/>
  <c r="K30654" i="1"/>
  <c r="K30653" i="1"/>
  <c r="K30652" i="1"/>
  <c r="K30651" i="1"/>
  <c r="K30650" i="1"/>
  <c r="K30649" i="1"/>
  <c r="K30648" i="1"/>
  <c r="K30647" i="1"/>
  <c r="K30646" i="1"/>
  <c r="K30645" i="1"/>
  <c r="K30644" i="1"/>
  <c r="K30643" i="1"/>
  <c r="K30642" i="1"/>
  <c r="K30641" i="1"/>
  <c r="K30640" i="1"/>
  <c r="K30639" i="1"/>
  <c r="K30638" i="1"/>
  <c r="K30637" i="1"/>
  <c r="K30636" i="1"/>
  <c r="K30635" i="1"/>
  <c r="K30634" i="1"/>
  <c r="K30633" i="1"/>
  <c r="K30632" i="1"/>
  <c r="K30631" i="1"/>
  <c r="K30630" i="1"/>
  <c r="K30629" i="1"/>
  <c r="K30628" i="1"/>
  <c r="K30627" i="1"/>
  <c r="K30626" i="1"/>
  <c r="K30625" i="1"/>
  <c r="K30624" i="1"/>
  <c r="K30623" i="1"/>
  <c r="K30622" i="1"/>
  <c r="K30621" i="1"/>
  <c r="K30620" i="1"/>
  <c r="K30619" i="1"/>
  <c r="K30618" i="1"/>
  <c r="K30617" i="1"/>
  <c r="K30616" i="1"/>
  <c r="K30615" i="1"/>
  <c r="K30614" i="1"/>
  <c r="K30613" i="1"/>
  <c r="K30612" i="1"/>
  <c r="K30611" i="1"/>
  <c r="K30610" i="1"/>
  <c r="K30609" i="1"/>
  <c r="K30608" i="1"/>
  <c r="K30607" i="1"/>
  <c r="K30606" i="1"/>
  <c r="K30605" i="1"/>
  <c r="K30604" i="1"/>
  <c r="K30603" i="1"/>
  <c r="K30602" i="1"/>
  <c r="K30601" i="1"/>
  <c r="K30600" i="1"/>
  <c r="K30599" i="1"/>
  <c r="K30598" i="1"/>
  <c r="K30597" i="1"/>
  <c r="K30596" i="1"/>
  <c r="K30595" i="1"/>
  <c r="K30594" i="1"/>
  <c r="K30593" i="1"/>
  <c r="K30592" i="1"/>
  <c r="K30591" i="1"/>
  <c r="K30590" i="1"/>
  <c r="K30589" i="1"/>
  <c r="K30588" i="1"/>
  <c r="K30587" i="1"/>
  <c r="K30586" i="1"/>
  <c r="K30585" i="1"/>
  <c r="K30584" i="1"/>
  <c r="K30583" i="1"/>
  <c r="K30582" i="1"/>
  <c r="K30581" i="1"/>
  <c r="K30580" i="1"/>
  <c r="K30579" i="1"/>
  <c r="K30578" i="1"/>
  <c r="K30577" i="1"/>
  <c r="K30576" i="1"/>
  <c r="K30575" i="1"/>
  <c r="K30574" i="1"/>
  <c r="K30573" i="1"/>
  <c r="K30572" i="1"/>
  <c r="K30571" i="1"/>
  <c r="K30570" i="1"/>
  <c r="K30569" i="1"/>
  <c r="K30568" i="1"/>
  <c r="K30567" i="1"/>
  <c r="K30566" i="1"/>
  <c r="K30565" i="1"/>
  <c r="K30564" i="1"/>
  <c r="K30563" i="1"/>
  <c r="K30562" i="1"/>
  <c r="K30561" i="1"/>
  <c r="K30560" i="1"/>
  <c r="K30559" i="1"/>
  <c r="K30558" i="1"/>
  <c r="K30557" i="1"/>
  <c r="K30556" i="1"/>
  <c r="K30555" i="1"/>
  <c r="K30554" i="1"/>
  <c r="K30553" i="1"/>
  <c r="K30552" i="1"/>
  <c r="K30551" i="1"/>
  <c r="K30550" i="1"/>
  <c r="K30549" i="1"/>
  <c r="K30548" i="1"/>
  <c r="K30547" i="1"/>
  <c r="K30546" i="1"/>
  <c r="K30545" i="1"/>
  <c r="K30544" i="1"/>
  <c r="K30543" i="1"/>
  <c r="K30542" i="1"/>
  <c r="K30541" i="1"/>
  <c r="K30540" i="1"/>
  <c r="K30539" i="1"/>
  <c r="K30538" i="1"/>
  <c r="K30537" i="1"/>
  <c r="K30536" i="1"/>
  <c r="K30535" i="1"/>
  <c r="K30534" i="1"/>
  <c r="K30533" i="1"/>
  <c r="K30532" i="1"/>
  <c r="K30531" i="1"/>
  <c r="K30530" i="1"/>
  <c r="K30529" i="1"/>
  <c r="K30528" i="1"/>
  <c r="K30527" i="1"/>
  <c r="K30526" i="1"/>
  <c r="K30525" i="1"/>
  <c r="K30524" i="1"/>
  <c r="K30523" i="1"/>
  <c r="K30522" i="1"/>
  <c r="K30521" i="1"/>
  <c r="K30520" i="1"/>
  <c r="K30519" i="1"/>
  <c r="K30518" i="1"/>
  <c r="K30517" i="1"/>
  <c r="K30516" i="1"/>
  <c r="K30515" i="1"/>
  <c r="K30514" i="1"/>
  <c r="K30513" i="1"/>
  <c r="K30512" i="1"/>
  <c r="K30511" i="1"/>
  <c r="K30510" i="1"/>
  <c r="K30509" i="1"/>
  <c r="K30508" i="1"/>
  <c r="K30507" i="1"/>
  <c r="K30506" i="1"/>
  <c r="K30505" i="1"/>
  <c r="K30504" i="1"/>
  <c r="K30503" i="1"/>
  <c r="K30502" i="1"/>
  <c r="K30501" i="1"/>
  <c r="K30500" i="1"/>
  <c r="K30499" i="1"/>
  <c r="K30498" i="1"/>
  <c r="K30497" i="1"/>
  <c r="K30496" i="1"/>
  <c r="K30495" i="1"/>
  <c r="K30494" i="1"/>
  <c r="K30493" i="1"/>
  <c r="K30492" i="1"/>
  <c r="K30491" i="1"/>
  <c r="K30490" i="1"/>
  <c r="K30489" i="1"/>
  <c r="K30488" i="1"/>
  <c r="K30487" i="1"/>
  <c r="K30486" i="1"/>
  <c r="K30485" i="1"/>
  <c r="K30484" i="1"/>
  <c r="K30483" i="1"/>
  <c r="K30482" i="1"/>
  <c r="K30481" i="1"/>
  <c r="K30480" i="1"/>
  <c r="K30479" i="1"/>
  <c r="K30478" i="1"/>
  <c r="K30477" i="1"/>
  <c r="K30476" i="1"/>
  <c r="K30475" i="1"/>
  <c r="K30474" i="1"/>
  <c r="K30473" i="1"/>
  <c r="K30472" i="1"/>
  <c r="K30471" i="1"/>
  <c r="K30470" i="1"/>
  <c r="K30469" i="1"/>
  <c r="K30468" i="1"/>
  <c r="K30467" i="1"/>
  <c r="K30466" i="1"/>
  <c r="K30465" i="1"/>
  <c r="K30464" i="1"/>
  <c r="K30463" i="1"/>
  <c r="K30462" i="1"/>
  <c r="K30461" i="1"/>
  <c r="K30460" i="1"/>
  <c r="K30459" i="1"/>
  <c r="K30458" i="1"/>
  <c r="K30457" i="1"/>
  <c r="K30456" i="1"/>
  <c r="K30455" i="1"/>
  <c r="K30454" i="1"/>
  <c r="K30453" i="1"/>
  <c r="K30452" i="1"/>
  <c r="K30451" i="1"/>
  <c r="K30450" i="1"/>
  <c r="K30449" i="1"/>
  <c r="K30448" i="1"/>
  <c r="K30447" i="1"/>
  <c r="K30446" i="1"/>
  <c r="K30445" i="1"/>
  <c r="K30444" i="1"/>
  <c r="K30443" i="1"/>
  <c r="K30442" i="1"/>
  <c r="K30441" i="1"/>
  <c r="K30440" i="1"/>
  <c r="K30439" i="1"/>
  <c r="K30438" i="1"/>
  <c r="K30437" i="1"/>
  <c r="K30436" i="1"/>
  <c r="K30435" i="1"/>
  <c r="K30434" i="1"/>
  <c r="K30433" i="1"/>
  <c r="K30432" i="1"/>
  <c r="K30431" i="1"/>
  <c r="K30430" i="1"/>
  <c r="K30429" i="1"/>
  <c r="K30428" i="1"/>
  <c r="K30427" i="1"/>
  <c r="K30426" i="1"/>
  <c r="K30425" i="1"/>
  <c r="K30424" i="1"/>
  <c r="K30423" i="1"/>
  <c r="K30422" i="1"/>
  <c r="K30421" i="1"/>
  <c r="K30420" i="1"/>
  <c r="K30419" i="1"/>
  <c r="K30418" i="1"/>
  <c r="K30417" i="1"/>
  <c r="K30416" i="1"/>
  <c r="K30415" i="1"/>
  <c r="K30414" i="1"/>
  <c r="K30413" i="1"/>
  <c r="K30412" i="1"/>
  <c r="K30411" i="1"/>
  <c r="K30410" i="1"/>
  <c r="K30409" i="1"/>
  <c r="K30408" i="1"/>
  <c r="K30407" i="1"/>
  <c r="K30406" i="1"/>
  <c r="K30405" i="1"/>
  <c r="K30404" i="1"/>
  <c r="K30403" i="1"/>
  <c r="K30402" i="1"/>
  <c r="K30401" i="1"/>
  <c r="K30400" i="1"/>
  <c r="K30399" i="1"/>
  <c r="K30398" i="1"/>
  <c r="K30397" i="1"/>
  <c r="K30396" i="1"/>
  <c r="K30395" i="1"/>
  <c r="K30394" i="1"/>
  <c r="K30393" i="1"/>
  <c r="K30392" i="1"/>
  <c r="K30391" i="1"/>
  <c r="K30390" i="1"/>
  <c r="K30389" i="1"/>
  <c r="K30388" i="1"/>
  <c r="K30387" i="1"/>
  <c r="K30386" i="1"/>
  <c r="K30385" i="1"/>
  <c r="K30384" i="1"/>
  <c r="K30383" i="1"/>
  <c r="K30382" i="1"/>
  <c r="K30381" i="1"/>
  <c r="K30380" i="1"/>
  <c r="K30379" i="1"/>
  <c r="K30378" i="1"/>
  <c r="K30377" i="1"/>
  <c r="K30376" i="1"/>
  <c r="K30375" i="1"/>
  <c r="K30374" i="1"/>
  <c r="K30373" i="1"/>
  <c r="K30372" i="1"/>
  <c r="K30371" i="1"/>
  <c r="K30370" i="1"/>
  <c r="K30369" i="1"/>
  <c r="K30368" i="1"/>
  <c r="K30367" i="1"/>
  <c r="K30366" i="1"/>
  <c r="K30365" i="1"/>
  <c r="K30364" i="1"/>
  <c r="K30363" i="1"/>
  <c r="K30362" i="1"/>
  <c r="K30361" i="1"/>
  <c r="K30360" i="1"/>
  <c r="K30359" i="1"/>
  <c r="K30358" i="1"/>
  <c r="K30357" i="1"/>
  <c r="K30356" i="1"/>
  <c r="K30355" i="1"/>
  <c r="K30354" i="1"/>
  <c r="K30353" i="1"/>
  <c r="K30352" i="1"/>
  <c r="K30351" i="1"/>
  <c r="K30350" i="1"/>
  <c r="K30349" i="1"/>
  <c r="K30348" i="1"/>
  <c r="K30347" i="1"/>
  <c r="K30346" i="1"/>
  <c r="K30345" i="1"/>
  <c r="K30344" i="1"/>
  <c r="K30343" i="1"/>
  <c r="K30342" i="1"/>
  <c r="K30341" i="1"/>
  <c r="K30340" i="1"/>
  <c r="K30339" i="1"/>
  <c r="K30338" i="1"/>
  <c r="K30337" i="1"/>
  <c r="K30336" i="1"/>
  <c r="K30335" i="1"/>
  <c r="K30334" i="1"/>
  <c r="K30333" i="1"/>
  <c r="K30332" i="1"/>
  <c r="K30331" i="1"/>
  <c r="K30330" i="1"/>
  <c r="K30329" i="1"/>
  <c r="K30328" i="1"/>
  <c r="K30327" i="1"/>
  <c r="K30326" i="1"/>
  <c r="K30325" i="1"/>
  <c r="K30324" i="1"/>
  <c r="K30323" i="1"/>
  <c r="K30322" i="1"/>
  <c r="K30321" i="1"/>
  <c r="K30320" i="1"/>
  <c r="K30319" i="1"/>
  <c r="K30318" i="1"/>
  <c r="K30317" i="1"/>
  <c r="K30316" i="1"/>
  <c r="K30315" i="1"/>
  <c r="K30314" i="1"/>
  <c r="K30313" i="1"/>
  <c r="K30312" i="1"/>
  <c r="K30311" i="1"/>
  <c r="K30310" i="1"/>
  <c r="K30309" i="1"/>
  <c r="K30308" i="1"/>
  <c r="K30307" i="1"/>
  <c r="K30306" i="1"/>
  <c r="K30305" i="1"/>
  <c r="K30304" i="1"/>
  <c r="K30303" i="1"/>
  <c r="K30302" i="1"/>
  <c r="K30301" i="1"/>
  <c r="K30300" i="1"/>
  <c r="K30299" i="1"/>
  <c r="K30298" i="1"/>
  <c r="K30297" i="1"/>
  <c r="K30296" i="1"/>
  <c r="K30295" i="1"/>
  <c r="K30294" i="1"/>
  <c r="K30293" i="1"/>
  <c r="K30292" i="1"/>
  <c r="K30291" i="1"/>
  <c r="K30290" i="1"/>
  <c r="K30289" i="1"/>
  <c r="K30288" i="1"/>
  <c r="K30287" i="1"/>
  <c r="K30286" i="1"/>
  <c r="K30285" i="1"/>
  <c r="K30284" i="1"/>
  <c r="K30283" i="1"/>
  <c r="K30282" i="1"/>
  <c r="K30281" i="1"/>
  <c r="K30280" i="1"/>
  <c r="K30279" i="1"/>
  <c r="K30278" i="1"/>
  <c r="K30277" i="1"/>
  <c r="K30276" i="1"/>
  <c r="K30275" i="1"/>
  <c r="K30274" i="1"/>
  <c r="K30273" i="1"/>
  <c r="K30272" i="1"/>
  <c r="K30271" i="1"/>
  <c r="K30270" i="1"/>
  <c r="K30269" i="1"/>
  <c r="K30268" i="1"/>
  <c r="K30267" i="1"/>
  <c r="K30266" i="1"/>
  <c r="K30265" i="1"/>
  <c r="K30264" i="1"/>
  <c r="K30263" i="1"/>
  <c r="K30262" i="1"/>
  <c r="K30261" i="1"/>
  <c r="K30260" i="1"/>
  <c r="K30259" i="1"/>
  <c r="K30258" i="1"/>
  <c r="K30257" i="1"/>
  <c r="K30256" i="1"/>
  <c r="K30255" i="1"/>
  <c r="K30254" i="1"/>
  <c r="K30253" i="1"/>
  <c r="K30252" i="1"/>
  <c r="K30251" i="1"/>
  <c r="K30250" i="1"/>
  <c r="K30249" i="1"/>
  <c r="K30248" i="1"/>
  <c r="K30247" i="1"/>
  <c r="K30246" i="1"/>
  <c r="K30245" i="1"/>
  <c r="K30244" i="1"/>
  <c r="K30243" i="1"/>
  <c r="K30242" i="1"/>
  <c r="K30241" i="1"/>
  <c r="K30240" i="1"/>
  <c r="K30239" i="1"/>
  <c r="K30238" i="1"/>
  <c r="K30237" i="1"/>
  <c r="K30236" i="1"/>
  <c r="K30235" i="1"/>
  <c r="K30234" i="1"/>
  <c r="K30233" i="1"/>
  <c r="K30232" i="1"/>
  <c r="K30231" i="1"/>
  <c r="K30230" i="1"/>
  <c r="K30229" i="1"/>
  <c r="K30228" i="1"/>
  <c r="K30227" i="1"/>
  <c r="K30226" i="1"/>
  <c r="K30225" i="1"/>
  <c r="K30224" i="1"/>
  <c r="K30223" i="1"/>
  <c r="K30222" i="1"/>
  <c r="K30221" i="1"/>
  <c r="K30220" i="1"/>
  <c r="K30219" i="1"/>
  <c r="K30218" i="1"/>
  <c r="K30217" i="1"/>
  <c r="K30216" i="1"/>
  <c r="K30215" i="1"/>
  <c r="K30214" i="1"/>
  <c r="K30213" i="1"/>
  <c r="K30212" i="1"/>
  <c r="K30211" i="1"/>
  <c r="K30210" i="1"/>
  <c r="K30209" i="1"/>
  <c r="K30208" i="1"/>
  <c r="K30207" i="1"/>
  <c r="K30206" i="1"/>
  <c r="K30205" i="1"/>
  <c r="K30204" i="1"/>
  <c r="K30203" i="1"/>
  <c r="K30202" i="1"/>
  <c r="K30201" i="1"/>
  <c r="K30200" i="1"/>
  <c r="K30199" i="1"/>
  <c r="K30198" i="1"/>
  <c r="K30197" i="1"/>
  <c r="K30196" i="1"/>
  <c r="K30195" i="1"/>
  <c r="K30194" i="1"/>
  <c r="K30193" i="1"/>
  <c r="K30192" i="1"/>
  <c r="K30191" i="1"/>
  <c r="K30190" i="1"/>
  <c r="K30189" i="1"/>
  <c r="K30188" i="1"/>
  <c r="K30187" i="1"/>
  <c r="K30186" i="1"/>
  <c r="K30185" i="1"/>
  <c r="K30184" i="1"/>
  <c r="K30183" i="1"/>
  <c r="K30182" i="1"/>
  <c r="K30181" i="1"/>
  <c r="K30180" i="1"/>
  <c r="K30179" i="1"/>
  <c r="K30178" i="1"/>
  <c r="K30177" i="1"/>
  <c r="K30176" i="1"/>
  <c r="K30175" i="1"/>
  <c r="K30174" i="1"/>
  <c r="K30173" i="1"/>
  <c r="K30172" i="1"/>
  <c r="K30171" i="1"/>
  <c r="K30170" i="1"/>
  <c r="K30169" i="1"/>
  <c r="K30168" i="1"/>
  <c r="K30167" i="1"/>
  <c r="K30166" i="1"/>
  <c r="K30165" i="1"/>
  <c r="K30164" i="1"/>
  <c r="K30163" i="1"/>
  <c r="K30162" i="1"/>
  <c r="K30161" i="1"/>
  <c r="K30160" i="1"/>
  <c r="K30159" i="1"/>
  <c r="K30158" i="1"/>
  <c r="K30157" i="1"/>
  <c r="K30156" i="1"/>
  <c r="K30155" i="1"/>
  <c r="K30154" i="1"/>
  <c r="K30153" i="1"/>
  <c r="K30152" i="1"/>
  <c r="K30151" i="1"/>
  <c r="K30150" i="1"/>
  <c r="K30149" i="1"/>
  <c r="K30148" i="1"/>
  <c r="K30147" i="1"/>
  <c r="K30146" i="1"/>
  <c r="K30145" i="1"/>
  <c r="K30144" i="1"/>
  <c r="K30143" i="1"/>
  <c r="K30142" i="1"/>
  <c r="K30141" i="1"/>
  <c r="K30140" i="1"/>
  <c r="K30139" i="1"/>
  <c r="K30138" i="1"/>
  <c r="K30137" i="1"/>
  <c r="K30136" i="1"/>
  <c r="K30135" i="1"/>
  <c r="K30134" i="1"/>
  <c r="K30133" i="1"/>
  <c r="K30132" i="1"/>
  <c r="K30131" i="1"/>
  <c r="K30130" i="1"/>
  <c r="K30129" i="1"/>
  <c r="K30128" i="1"/>
  <c r="K30127" i="1"/>
  <c r="K30126" i="1"/>
  <c r="K30125" i="1"/>
  <c r="K30124" i="1"/>
  <c r="K30123" i="1"/>
  <c r="K30122" i="1"/>
  <c r="K30121" i="1"/>
  <c r="K30120" i="1"/>
  <c r="K30119" i="1"/>
  <c r="K30118" i="1"/>
  <c r="K30117" i="1"/>
  <c r="K30116" i="1"/>
  <c r="K30115" i="1"/>
  <c r="K30114" i="1"/>
  <c r="K30113" i="1"/>
  <c r="K30112" i="1"/>
  <c r="K30111" i="1"/>
  <c r="K30110" i="1"/>
  <c r="K30109" i="1"/>
  <c r="K30108" i="1"/>
  <c r="K30107" i="1"/>
  <c r="K30106" i="1"/>
  <c r="K30105" i="1"/>
  <c r="K30104" i="1"/>
  <c r="K30103" i="1"/>
  <c r="K30102" i="1"/>
  <c r="K30101" i="1"/>
  <c r="K30100" i="1"/>
  <c r="K30099" i="1"/>
  <c r="K30098" i="1"/>
  <c r="K30097" i="1"/>
  <c r="K30096" i="1"/>
  <c r="K30095" i="1"/>
  <c r="K30094" i="1"/>
  <c r="K30093" i="1"/>
  <c r="K30092" i="1"/>
  <c r="K30091" i="1"/>
  <c r="K30090" i="1"/>
  <c r="K30089" i="1"/>
  <c r="K30088" i="1"/>
  <c r="K30087" i="1"/>
  <c r="K30086" i="1"/>
  <c r="K30085" i="1"/>
  <c r="K30084" i="1"/>
  <c r="K30083" i="1"/>
  <c r="K30082" i="1"/>
  <c r="K30081" i="1"/>
  <c r="K30080" i="1"/>
  <c r="K30079" i="1"/>
  <c r="K30078" i="1"/>
  <c r="K30077" i="1"/>
  <c r="K30076" i="1"/>
  <c r="K30075" i="1"/>
  <c r="K30074" i="1"/>
  <c r="K30073" i="1"/>
  <c r="K30072" i="1"/>
  <c r="K30071" i="1"/>
  <c r="K30070" i="1"/>
  <c r="K30069" i="1"/>
  <c r="K30068" i="1"/>
  <c r="K30067" i="1"/>
  <c r="K30066" i="1"/>
  <c r="K30065" i="1"/>
  <c r="K30064" i="1"/>
  <c r="K30063" i="1"/>
  <c r="K30062" i="1"/>
  <c r="K30061" i="1"/>
  <c r="K30060" i="1"/>
  <c r="K30059" i="1"/>
  <c r="K30058" i="1"/>
  <c r="K30057" i="1"/>
  <c r="K30056" i="1"/>
  <c r="K30055" i="1"/>
  <c r="K30054" i="1"/>
  <c r="K30053" i="1"/>
  <c r="K30052" i="1"/>
  <c r="K30051" i="1"/>
  <c r="K30050" i="1"/>
  <c r="K30049" i="1"/>
  <c r="K30048" i="1"/>
  <c r="K30047" i="1"/>
  <c r="K30046" i="1"/>
  <c r="K30045" i="1"/>
  <c r="K30044" i="1"/>
  <c r="K30043" i="1"/>
  <c r="K30042" i="1"/>
  <c r="K30041" i="1"/>
  <c r="K30040" i="1"/>
  <c r="K30039" i="1"/>
  <c r="K30038" i="1"/>
  <c r="K30037" i="1"/>
  <c r="K30036" i="1"/>
  <c r="K30035" i="1"/>
  <c r="K30034" i="1"/>
  <c r="K30033" i="1"/>
  <c r="K30032" i="1"/>
  <c r="K30031" i="1"/>
  <c r="K30030" i="1"/>
  <c r="K30029" i="1"/>
  <c r="K30028" i="1"/>
  <c r="K30027" i="1"/>
  <c r="K30026" i="1"/>
  <c r="K30025" i="1"/>
  <c r="K30024" i="1"/>
  <c r="K30023" i="1"/>
  <c r="K30022" i="1"/>
  <c r="K30021" i="1"/>
  <c r="K30020" i="1"/>
  <c r="K30019" i="1"/>
  <c r="K30018" i="1"/>
  <c r="K30017" i="1"/>
  <c r="K30016" i="1"/>
  <c r="K30015" i="1"/>
  <c r="K30014" i="1"/>
  <c r="K30013" i="1"/>
  <c r="K30012" i="1"/>
  <c r="K30011" i="1"/>
  <c r="K30010" i="1"/>
  <c r="K30009" i="1"/>
  <c r="K30008" i="1"/>
  <c r="K30007" i="1"/>
  <c r="K30006" i="1"/>
  <c r="K30005" i="1"/>
  <c r="K30004" i="1"/>
  <c r="K30003" i="1"/>
  <c r="K30002" i="1"/>
  <c r="K30001" i="1"/>
  <c r="K30000" i="1"/>
  <c r="K29999" i="1"/>
  <c r="K29998" i="1"/>
  <c r="K29997" i="1"/>
  <c r="K29996" i="1"/>
  <c r="K29995" i="1"/>
  <c r="K29994" i="1"/>
  <c r="K29993" i="1"/>
  <c r="K29992" i="1"/>
  <c r="K29991" i="1"/>
  <c r="K29990" i="1"/>
  <c r="K29989" i="1"/>
  <c r="K29988" i="1"/>
  <c r="K29987" i="1"/>
  <c r="K29986" i="1"/>
  <c r="K29985" i="1"/>
  <c r="K29984" i="1"/>
  <c r="K29983" i="1"/>
  <c r="K29982" i="1"/>
  <c r="K29981" i="1"/>
  <c r="K29980" i="1"/>
  <c r="K29979" i="1"/>
  <c r="K29978" i="1"/>
  <c r="K29977" i="1"/>
  <c r="K29976" i="1"/>
  <c r="K29975" i="1"/>
  <c r="K29974" i="1"/>
  <c r="K29973" i="1"/>
  <c r="K29972" i="1"/>
  <c r="K29971" i="1"/>
  <c r="K29970" i="1"/>
  <c r="K29969" i="1"/>
  <c r="K29968" i="1"/>
  <c r="K29967" i="1"/>
  <c r="K29966" i="1"/>
  <c r="K29965" i="1"/>
  <c r="K29964" i="1"/>
  <c r="K29963" i="1"/>
  <c r="K29962" i="1"/>
  <c r="K29961" i="1"/>
  <c r="K29960" i="1"/>
  <c r="K29959" i="1"/>
  <c r="K29958" i="1"/>
  <c r="K29957" i="1"/>
  <c r="K29956" i="1"/>
  <c r="K29955" i="1"/>
  <c r="K29954" i="1"/>
  <c r="K29953" i="1"/>
  <c r="K29952" i="1"/>
  <c r="K29951" i="1"/>
  <c r="K29950" i="1"/>
  <c r="K29949" i="1"/>
  <c r="K29948" i="1"/>
  <c r="K29947" i="1"/>
  <c r="K29946" i="1"/>
  <c r="K29945" i="1"/>
  <c r="K29944" i="1"/>
  <c r="K29943" i="1"/>
  <c r="K29942" i="1"/>
  <c r="K29941" i="1"/>
  <c r="K29940" i="1"/>
  <c r="K29939" i="1"/>
  <c r="K29938" i="1"/>
  <c r="K29937" i="1"/>
  <c r="K29936" i="1"/>
  <c r="K29935" i="1"/>
  <c r="K29934" i="1"/>
  <c r="K29933" i="1"/>
  <c r="K29932" i="1"/>
  <c r="K29931" i="1"/>
  <c r="K29930" i="1"/>
  <c r="K29929" i="1"/>
  <c r="K29928" i="1"/>
  <c r="K29927" i="1"/>
  <c r="K29926" i="1"/>
  <c r="K29925" i="1"/>
  <c r="K29924" i="1"/>
  <c r="K29923" i="1"/>
  <c r="K29922" i="1"/>
  <c r="K29921" i="1"/>
  <c r="K29920" i="1"/>
  <c r="K29919" i="1"/>
  <c r="K29918" i="1"/>
  <c r="K29917" i="1"/>
  <c r="K29916" i="1"/>
  <c r="K29915" i="1"/>
  <c r="K29914" i="1"/>
  <c r="K29913" i="1"/>
  <c r="K29912" i="1"/>
  <c r="K29911" i="1"/>
  <c r="K29910" i="1"/>
  <c r="K29909" i="1"/>
  <c r="K29908" i="1"/>
  <c r="K29907" i="1"/>
  <c r="K29906" i="1"/>
  <c r="K29905" i="1"/>
  <c r="K29904" i="1"/>
  <c r="K29903" i="1"/>
  <c r="K29902" i="1"/>
  <c r="K29901" i="1"/>
  <c r="K29900" i="1"/>
  <c r="K29899" i="1"/>
  <c r="K29898" i="1"/>
  <c r="K29897" i="1"/>
  <c r="K29896" i="1"/>
  <c r="K29895" i="1"/>
  <c r="K29894" i="1"/>
  <c r="K29893" i="1"/>
  <c r="K29892" i="1"/>
  <c r="K29891" i="1"/>
  <c r="K29890" i="1"/>
  <c r="K29889" i="1"/>
  <c r="K29888" i="1"/>
  <c r="K29887" i="1"/>
  <c r="K29886" i="1"/>
  <c r="K29885" i="1"/>
  <c r="K29884" i="1"/>
  <c r="K29883" i="1"/>
  <c r="K29882" i="1"/>
  <c r="K29881" i="1"/>
  <c r="K29880" i="1"/>
  <c r="K29879" i="1"/>
  <c r="K29878" i="1"/>
  <c r="K29877" i="1"/>
  <c r="K29876" i="1"/>
  <c r="K29875" i="1"/>
  <c r="K29874" i="1"/>
  <c r="K29873" i="1"/>
  <c r="K29872" i="1"/>
  <c r="K29871" i="1"/>
  <c r="K29870" i="1"/>
  <c r="K29869" i="1"/>
  <c r="K29868" i="1"/>
  <c r="K29867" i="1"/>
  <c r="K29866" i="1"/>
  <c r="K29865" i="1"/>
  <c r="K29864" i="1"/>
  <c r="K29863" i="1"/>
  <c r="K29862" i="1"/>
  <c r="K29861" i="1"/>
  <c r="K29860" i="1"/>
  <c r="K29859" i="1"/>
  <c r="K29858" i="1"/>
  <c r="K29857" i="1"/>
  <c r="K29856" i="1"/>
  <c r="K29855" i="1"/>
  <c r="K29854" i="1"/>
  <c r="K29853" i="1"/>
  <c r="K29852" i="1"/>
  <c r="K29851" i="1"/>
  <c r="K29850" i="1"/>
  <c r="K29849" i="1"/>
  <c r="K29848" i="1"/>
  <c r="K29847" i="1"/>
  <c r="K29846" i="1"/>
  <c r="K29845" i="1"/>
  <c r="K29844" i="1"/>
  <c r="K29843" i="1"/>
  <c r="K29842" i="1"/>
  <c r="K29841" i="1"/>
  <c r="K29840" i="1"/>
  <c r="K29839" i="1"/>
  <c r="K29838" i="1"/>
  <c r="K29837" i="1"/>
  <c r="K29836" i="1"/>
  <c r="K29835" i="1"/>
  <c r="K29834" i="1"/>
  <c r="K29833" i="1"/>
  <c r="K29832" i="1"/>
  <c r="K29831" i="1"/>
  <c r="K29830" i="1"/>
  <c r="K29829" i="1"/>
  <c r="K29828" i="1"/>
  <c r="K29827" i="1"/>
  <c r="K29826" i="1"/>
  <c r="K29825" i="1"/>
  <c r="K29824" i="1"/>
  <c r="K29823" i="1"/>
  <c r="K29822" i="1"/>
  <c r="K29821" i="1"/>
  <c r="K29820" i="1"/>
  <c r="K29819" i="1"/>
  <c r="K29818" i="1"/>
  <c r="K29817" i="1"/>
  <c r="K29816" i="1"/>
  <c r="K29815" i="1"/>
  <c r="K29814" i="1"/>
  <c r="K29813" i="1"/>
  <c r="K29812" i="1"/>
  <c r="K29811" i="1"/>
  <c r="K29810" i="1"/>
  <c r="K29809" i="1"/>
  <c r="K29808" i="1"/>
  <c r="K29807" i="1"/>
  <c r="K29806" i="1"/>
  <c r="K29805" i="1"/>
  <c r="K29804" i="1"/>
  <c r="K29803" i="1"/>
  <c r="K29802" i="1"/>
  <c r="K29801" i="1"/>
  <c r="K29800" i="1"/>
  <c r="K29799" i="1"/>
  <c r="K29798" i="1"/>
  <c r="K29797" i="1"/>
  <c r="K29796" i="1"/>
  <c r="K29795" i="1"/>
  <c r="K29794" i="1"/>
  <c r="K29793" i="1"/>
  <c r="K29792" i="1"/>
  <c r="K29791" i="1"/>
  <c r="K29790" i="1"/>
  <c r="K29789" i="1"/>
  <c r="K29788" i="1"/>
  <c r="K29787" i="1"/>
  <c r="K29786" i="1"/>
  <c r="K29785" i="1"/>
  <c r="K29784" i="1"/>
  <c r="K29783" i="1"/>
  <c r="K29782" i="1"/>
  <c r="K29781" i="1"/>
  <c r="K29780" i="1"/>
  <c r="K29779" i="1"/>
  <c r="K29778" i="1"/>
  <c r="K29777" i="1"/>
  <c r="K29776" i="1"/>
  <c r="K29775" i="1"/>
  <c r="K29774" i="1"/>
  <c r="K29773" i="1"/>
  <c r="K29772" i="1"/>
  <c r="K29771" i="1"/>
  <c r="K29770" i="1"/>
  <c r="K29769" i="1"/>
  <c r="K29768" i="1"/>
  <c r="K29767" i="1"/>
  <c r="K29766" i="1"/>
  <c r="K29765" i="1"/>
  <c r="K29764" i="1"/>
  <c r="K29763" i="1"/>
  <c r="K29762" i="1"/>
  <c r="K29761" i="1"/>
  <c r="K29760" i="1"/>
  <c r="K29759" i="1"/>
  <c r="K29758" i="1"/>
  <c r="K29757" i="1"/>
  <c r="K29756" i="1"/>
  <c r="K29755" i="1"/>
  <c r="K29754" i="1"/>
  <c r="K29753" i="1"/>
  <c r="K29752" i="1"/>
  <c r="K29751" i="1"/>
  <c r="K29750" i="1"/>
  <c r="K29749" i="1"/>
  <c r="K29748" i="1"/>
  <c r="K29747" i="1"/>
  <c r="K29746" i="1"/>
  <c r="K29745" i="1"/>
  <c r="K29744" i="1"/>
  <c r="K29743" i="1"/>
  <c r="K29742" i="1"/>
  <c r="K29741" i="1"/>
  <c r="K29740" i="1"/>
  <c r="K29739" i="1"/>
  <c r="K29738" i="1"/>
  <c r="K29737" i="1"/>
  <c r="K29736" i="1"/>
  <c r="K29735" i="1"/>
  <c r="K29734" i="1"/>
  <c r="K29733" i="1"/>
  <c r="K29732" i="1"/>
  <c r="K29731" i="1"/>
  <c r="K29730" i="1"/>
  <c r="K29729" i="1"/>
  <c r="K29728" i="1"/>
  <c r="K29727" i="1"/>
  <c r="K29726" i="1"/>
  <c r="K29725" i="1"/>
  <c r="K29724" i="1"/>
  <c r="K29723" i="1"/>
  <c r="K29722" i="1"/>
  <c r="K29721" i="1"/>
  <c r="K29720" i="1"/>
  <c r="K29719" i="1"/>
  <c r="K29718" i="1"/>
  <c r="K29717" i="1"/>
  <c r="K29716" i="1"/>
  <c r="K29715" i="1"/>
  <c r="K29714" i="1"/>
  <c r="K29713" i="1"/>
  <c r="K29712" i="1"/>
  <c r="K29711" i="1"/>
  <c r="K29710" i="1"/>
  <c r="K29709" i="1"/>
  <c r="K29708" i="1"/>
  <c r="K29707" i="1"/>
  <c r="K29706" i="1"/>
  <c r="K29705" i="1"/>
  <c r="K29704" i="1"/>
  <c r="K29703" i="1"/>
  <c r="K29702" i="1"/>
  <c r="K29701" i="1"/>
  <c r="K29700" i="1"/>
  <c r="K29699" i="1"/>
  <c r="K29698" i="1"/>
  <c r="K29697" i="1"/>
  <c r="K29696" i="1"/>
  <c r="K29695" i="1"/>
  <c r="K29694" i="1"/>
  <c r="K29693" i="1"/>
  <c r="K29692" i="1"/>
  <c r="K29691" i="1"/>
  <c r="K29690" i="1"/>
  <c r="K29689" i="1"/>
  <c r="K29688" i="1"/>
  <c r="K29687" i="1"/>
  <c r="K29686" i="1"/>
  <c r="K29685" i="1"/>
  <c r="K29684" i="1"/>
  <c r="K29683" i="1"/>
  <c r="K29682" i="1"/>
  <c r="K29681" i="1"/>
  <c r="K29680" i="1"/>
  <c r="K29679" i="1"/>
  <c r="K29678" i="1"/>
  <c r="K29677" i="1"/>
  <c r="K29676" i="1"/>
  <c r="K29675" i="1"/>
  <c r="K29674" i="1"/>
  <c r="K29673" i="1"/>
  <c r="K29672" i="1"/>
  <c r="K29671" i="1"/>
  <c r="K29670" i="1"/>
  <c r="K29669" i="1"/>
  <c r="K29668" i="1"/>
  <c r="K29667" i="1"/>
  <c r="K29666" i="1"/>
  <c r="K29665" i="1"/>
  <c r="K29664" i="1"/>
  <c r="K29663" i="1"/>
  <c r="K29662" i="1"/>
  <c r="K29661" i="1"/>
  <c r="K29660" i="1"/>
  <c r="K29659" i="1"/>
  <c r="K29658" i="1"/>
  <c r="K29657" i="1"/>
  <c r="K29656" i="1"/>
  <c r="K29655" i="1"/>
  <c r="K29654" i="1"/>
  <c r="K29653" i="1"/>
  <c r="K29652" i="1"/>
  <c r="K29651" i="1"/>
  <c r="K29650" i="1"/>
  <c r="K29649" i="1"/>
  <c r="K29648" i="1"/>
  <c r="K29647" i="1"/>
  <c r="K29646" i="1"/>
  <c r="K29645" i="1"/>
  <c r="K29644" i="1"/>
  <c r="K29643" i="1"/>
  <c r="K29642" i="1"/>
  <c r="K29641" i="1"/>
  <c r="K29640" i="1"/>
  <c r="K29639" i="1"/>
  <c r="K29638" i="1"/>
  <c r="K29637" i="1"/>
  <c r="K29636" i="1"/>
  <c r="K29635" i="1"/>
  <c r="K29634" i="1"/>
  <c r="K29633" i="1"/>
  <c r="K29632" i="1"/>
  <c r="K29631" i="1"/>
  <c r="K29630" i="1"/>
  <c r="K29629" i="1"/>
  <c r="K29628" i="1"/>
  <c r="K29627" i="1"/>
  <c r="K29626" i="1"/>
  <c r="K29625" i="1"/>
  <c r="K29624" i="1"/>
  <c r="K29623" i="1"/>
  <c r="K29622" i="1"/>
  <c r="K29621" i="1"/>
  <c r="K29620" i="1"/>
  <c r="K29619" i="1"/>
  <c r="K29618" i="1"/>
  <c r="K29617" i="1"/>
  <c r="K29616" i="1"/>
  <c r="K29615" i="1"/>
  <c r="K29614" i="1"/>
  <c r="K29613" i="1"/>
  <c r="K29612" i="1"/>
  <c r="K29611" i="1"/>
  <c r="K29610" i="1"/>
  <c r="K29609" i="1"/>
  <c r="K29608" i="1"/>
  <c r="K29607" i="1"/>
  <c r="K29606" i="1"/>
  <c r="K29605" i="1"/>
  <c r="K29604" i="1"/>
  <c r="K29603" i="1"/>
  <c r="K29602" i="1"/>
  <c r="K29601" i="1"/>
  <c r="K29600" i="1"/>
  <c r="K29599" i="1"/>
  <c r="K29598" i="1"/>
  <c r="K29597" i="1"/>
  <c r="K29596" i="1"/>
  <c r="K29595" i="1"/>
  <c r="K29594" i="1"/>
  <c r="K29593" i="1"/>
  <c r="K29592" i="1"/>
  <c r="K29591" i="1"/>
  <c r="K29590" i="1"/>
  <c r="K29589" i="1"/>
  <c r="K29588" i="1"/>
  <c r="K29587" i="1"/>
  <c r="K29586" i="1"/>
  <c r="K29585" i="1"/>
  <c r="K29584" i="1"/>
  <c r="K29583" i="1"/>
  <c r="K29582" i="1"/>
  <c r="K29581" i="1"/>
  <c r="K29580" i="1"/>
  <c r="K29579" i="1"/>
  <c r="K29578" i="1"/>
  <c r="K29577" i="1"/>
  <c r="K29576" i="1"/>
  <c r="K29575" i="1"/>
  <c r="K29574" i="1"/>
  <c r="K29573" i="1"/>
  <c r="K29572" i="1"/>
  <c r="K29571" i="1"/>
  <c r="K29570" i="1"/>
  <c r="K29569" i="1"/>
  <c r="K29568" i="1"/>
  <c r="K29567" i="1"/>
  <c r="K29566" i="1"/>
  <c r="K29565" i="1"/>
  <c r="K29564" i="1"/>
  <c r="K29563" i="1"/>
  <c r="K29562" i="1"/>
  <c r="K29561" i="1"/>
  <c r="K29560" i="1"/>
  <c r="K29559" i="1"/>
  <c r="K29558" i="1"/>
  <c r="K29557" i="1"/>
  <c r="K29556" i="1"/>
  <c r="K29555" i="1"/>
  <c r="K29554" i="1"/>
  <c r="K29553" i="1"/>
  <c r="K29552" i="1"/>
  <c r="K29551" i="1"/>
  <c r="K29550" i="1"/>
  <c r="K29549" i="1"/>
  <c r="K29548" i="1"/>
  <c r="K29547" i="1"/>
  <c r="K29546" i="1"/>
  <c r="K29545" i="1"/>
  <c r="K29544" i="1"/>
  <c r="K29543" i="1"/>
  <c r="K29542" i="1"/>
  <c r="K29541" i="1"/>
  <c r="K29540" i="1"/>
  <c r="K29539" i="1"/>
  <c r="K29538" i="1"/>
  <c r="K29537" i="1"/>
  <c r="K29536" i="1"/>
  <c r="K29535" i="1"/>
  <c r="K29534" i="1"/>
  <c r="K29533" i="1"/>
  <c r="K29532" i="1"/>
  <c r="K29531" i="1"/>
  <c r="K29530" i="1"/>
  <c r="K29529" i="1"/>
  <c r="K29528" i="1"/>
  <c r="K29527" i="1"/>
  <c r="K29526" i="1"/>
  <c r="K29525" i="1"/>
  <c r="K29524" i="1"/>
  <c r="K29523" i="1"/>
  <c r="K29522" i="1"/>
  <c r="K29521" i="1"/>
  <c r="K29520" i="1"/>
  <c r="K29519" i="1"/>
  <c r="K29518" i="1"/>
  <c r="K29517" i="1"/>
  <c r="K29516" i="1"/>
  <c r="K29515" i="1"/>
  <c r="K29514" i="1"/>
  <c r="K29513" i="1"/>
  <c r="K29512" i="1"/>
  <c r="K29511" i="1"/>
  <c r="K29510" i="1"/>
  <c r="K29509" i="1"/>
  <c r="K29508" i="1"/>
  <c r="K29507" i="1"/>
  <c r="K29506" i="1"/>
  <c r="K29505" i="1"/>
  <c r="K29504" i="1"/>
  <c r="K29503" i="1"/>
  <c r="K29502" i="1"/>
  <c r="K29501" i="1"/>
  <c r="K29500" i="1"/>
  <c r="K29499" i="1"/>
  <c r="K29498" i="1"/>
  <c r="K29497" i="1"/>
  <c r="K29496" i="1"/>
  <c r="K29495" i="1"/>
  <c r="K29494" i="1"/>
  <c r="K29493" i="1"/>
  <c r="K29492" i="1"/>
  <c r="K29491" i="1"/>
  <c r="K29490" i="1"/>
  <c r="K29489" i="1"/>
  <c r="K29488" i="1"/>
  <c r="K29487" i="1"/>
  <c r="K29486" i="1"/>
  <c r="K29485" i="1"/>
  <c r="K29484" i="1"/>
  <c r="K29483" i="1"/>
  <c r="K29482" i="1"/>
  <c r="K29481" i="1"/>
  <c r="K29480" i="1"/>
  <c r="K29479" i="1"/>
  <c r="K29478" i="1"/>
  <c r="K29477" i="1"/>
  <c r="K29476" i="1"/>
  <c r="K29475" i="1"/>
  <c r="K29474" i="1"/>
  <c r="K29473" i="1"/>
  <c r="K29472" i="1"/>
  <c r="K29471" i="1"/>
  <c r="K29470" i="1"/>
  <c r="K29469" i="1"/>
  <c r="K29468" i="1"/>
  <c r="K29467" i="1"/>
  <c r="K29466" i="1"/>
  <c r="K29465" i="1"/>
  <c r="K29464" i="1"/>
  <c r="K29463" i="1"/>
  <c r="K29462" i="1"/>
  <c r="K29461" i="1"/>
  <c r="K29460" i="1"/>
  <c r="K29459" i="1"/>
  <c r="K29458" i="1"/>
  <c r="K29457" i="1"/>
  <c r="K29456" i="1"/>
  <c r="K29455" i="1"/>
  <c r="K29454" i="1"/>
  <c r="K29453" i="1"/>
  <c r="K29452" i="1"/>
  <c r="K29451" i="1"/>
  <c r="K29450" i="1"/>
  <c r="K29449" i="1"/>
  <c r="K29448" i="1"/>
  <c r="K29447" i="1"/>
  <c r="K29446" i="1"/>
  <c r="K29445" i="1"/>
  <c r="K29444" i="1"/>
  <c r="K29443" i="1"/>
  <c r="K29442" i="1"/>
  <c r="K29441" i="1"/>
  <c r="K29440" i="1"/>
  <c r="K29439" i="1"/>
  <c r="K29438" i="1"/>
  <c r="K29437" i="1"/>
  <c r="K29436" i="1"/>
  <c r="K29435" i="1"/>
  <c r="K29434" i="1"/>
  <c r="K29433" i="1"/>
  <c r="K29432" i="1"/>
  <c r="K29431" i="1"/>
  <c r="K29430" i="1"/>
  <c r="K29429" i="1"/>
  <c r="K29428" i="1"/>
  <c r="K29427" i="1"/>
  <c r="K29426" i="1"/>
  <c r="K29425" i="1"/>
  <c r="K29424" i="1"/>
  <c r="K29423" i="1"/>
  <c r="K29422" i="1"/>
  <c r="K29421" i="1"/>
  <c r="K29420" i="1"/>
  <c r="K29419" i="1"/>
  <c r="K29418" i="1"/>
  <c r="K29417" i="1"/>
  <c r="K29416" i="1"/>
  <c r="K29415" i="1"/>
  <c r="K29414" i="1"/>
  <c r="K29413" i="1"/>
  <c r="K29412" i="1"/>
  <c r="K29411" i="1"/>
  <c r="K29410" i="1"/>
  <c r="K29409" i="1"/>
  <c r="K29408" i="1"/>
  <c r="K29407" i="1"/>
  <c r="K29406" i="1"/>
  <c r="K29405" i="1"/>
  <c r="K29404" i="1"/>
  <c r="K29403" i="1"/>
  <c r="K29402" i="1"/>
  <c r="K29401" i="1"/>
  <c r="K29400" i="1"/>
  <c r="K29399" i="1"/>
  <c r="K29398" i="1"/>
  <c r="K29397" i="1"/>
  <c r="K29396" i="1"/>
  <c r="K29395" i="1"/>
  <c r="K29394" i="1"/>
  <c r="K29393" i="1"/>
  <c r="K29392" i="1"/>
  <c r="K29391" i="1"/>
  <c r="K29390" i="1"/>
  <c r="K29389" i="1"/>
  <c r="K29388" i="1"/>
  <c r="K29387" i="1"/>
  <c r="K29386" i="1"/>
  <c r="K29385" i="1"/>
  <c r="K29384" i="1"/>
  <c r="K29383" i="1"/>
  <c r="K29382" i="1"/>
  <c r="K29381" i="1"/>
  <c r="K29380" i="1"/>
  <c r="K29379" i="1"/>
  <c r="K29378" i="1"/>
  <c r="K29377" i="1"/>
  <c r="K29376" i="1"/>
  <c r="K29375" i="1"/>
  <c r="K29374" i="1"/>
  <c r="K29373" i="1"/>
  <c r="K29372" i="1"/>
  <c r="K29371" i="1"/>
  <c r="K29370" i="1"/>
  <c r="K29369" i="1"/>
  <c r="K29368" i="1"/>
  <c r="K29367" i="1"/>
  <c r="K29366" i="1"/>
  <c r="K29365" i="1"/>
  <c r="K29364" i="1"/>
  <c r="K29363" i="1"/>
  <c r="K29362" i="1"/>
  <c r="K29361" i="1"/>
  <c r="K29360" i="1"/>
  <c r="K29359" i="1"/>
  <c r="K29358" i="1"/>
  <c r="K29357" i="1"/>
  <c r="K29356" i="1"/>
  <c r="K29355" i="1"/>
  <c r="K29354" i="1"/>
  <c r="K29353" i="1"/>
  <c r="K29352" i="1"/>
  <c r="K29351" i="1"/>
  <c r="K29350" i="1"/>
  <c r="K29349" i="1"/>
  <c r="K29348" i="1"/>
  <c r="K29347" i="1"/>
  <c r="K29346" i="1"/>
  <c r="K29345" i="1"/>
  <c r="K29344" i="1"/>
  <c r="K29343" i="1"/>
  <c r="K29342" i="1"/>
  <c r="K29341" i="1"/>
  <c r="K29340" i="1"/>
  <c r="K29339" i="1"/>
  <c r="K29338" i="1"/>
  <c r="K29337" i="1"/>
  <c r="K29336" i="1"/>
  <c r="K29335" i="1"/>
  <c r="K29334" i="1"/>
  <c r="K29333" i="1"/>
  <c r="K29332" i="1"/>
  <c r="K29331" i="1"/>
  <c r="K29330" i="1"/>
  <c r="K29329" i="1"/>
  <c r="K29328" i="1"/>
  <c r="K29327" i="1"/>
  <c r="K29326" i="1"/>
  <c r="K29325" i="1"/>
  <c r="K29324" i="1"/>
  <c r="K29323" i="1"/>
  <c r="K29322" i="1"/>
  <c r="K29321" i="1"/>
  <c r="K29320" i="1"/>
  <c r="K29319" i="1"/>
  <c r="K29318" i="1"/>
  <c r="K29317" i="1"/>
  <c r="K29316" i="1"/>
  <c r="K29315" i="1"/>
  <c r="K29314" i="1"/>
  <c r="K29313" i="1"/>
  <c r="K29312" i="1"/>
  <c r="K29311" i="1"/>
  <c r="K29310" i="1"/>
  <c r="K29309" i="1"/>
  <c r="K29308" i="1"/>
  <c r="K29307" i="1"/>
  <c r="K29306" i="1"/>
  <c r="K29305" i="1"/>
  <c r="K29304" i="1"/>
  <c r="K29303" i="1"/>
  <c r="K29302" i="1"/>
  <c r="K29301" i="1"/>
  <c r="K29300" i="1"/>
  <c r="K29299" i="1"/>
  <c r="K29298" i="1"/>
  <c r="K29297" i="1"/>
  <c r="K29296" i="1"/>
  <c r="K29295" i="1"/>
  <c r="K29294" i="1"/>
  <c r="K29293" i="1"/>
  <c r="K29292" i="1"/>
  <c r="K29291" i="1"/>
  <c r="K29290" i="1"/>
  <c r="K29289" i="1"/>
  <c r="K29288" i="1"/>
  <c r="K29287" i="1"/>
  <c r="K29286" i="1"/>
  <c r="K29285" i="1"/>
  <c r="K29284" i="1"/>
  <c r="K29283" i="1"/>
  <c r="K29282" i="1"/>
  <c r="K29281" i="1"/>
  <c r="K29280" i="1"/>
  <c r="K29279" i="1"/>
  <c r="K29278" i="1"/>
  <c r="K29277" i="1"/>
  <c r="K29276" i="1"/>
  <c r="K29275" i="1"/>
  <c r="K29274" i="1"/>
  <c r="K29273" i="1"/>
  <c r="K29272" i="1"/>
  <c r="K29271" i="1"/>
  <c r="K29270" i="1"/>
  <c r="K29269" i="1"/>
  <c r="K29268" i="1"/>
  <c r="K29267" i="1"/>
  <c r="K29266" i="1"/>
  <c r="K29265" i="1"/>
  <c r="K29264" i="1"/>
  <c r="K29263" i="1"/>
  <c r="K29262" i="1"/>
  <c r="K29261" i="1"/>
  <c r="K29260" i="1"/>
  <c r="K29259" i="1"/>
  <c r="K29258" i="1"/>
  <c r="K29257" i="1"/>
  <c r="K29256" i="1"/>
  <c r="K29255" i="1"/>
  <c r="K29254" i="1"/>
  <c r="K29253" i="1"/>
  <c r="K29252" i="1"/>
  <c r="K29251" i="1"/>
  <c r="K29250" i="1"/>
  <c r="K29249" i="1"/>
  <c r="K29248" i="1"/>
  <c r="K29247" i="1"/>
  <c r="K29246" i="1"/>
  <c r="K29245" i="1"/>
  <c r="K29244" i="1"/>
  <c r="K29243" i="1"/>
  <c r="K29242" i="1"/>
  <c r="K29241" i="1"/>
  <c r="K29240" i="1"/>
  <c r="K29239" i="1"/>
  <c r="K29238" i="1"/>
  <c r="K29237" i="1"/>
  <c r="K29236" i="1"/>
  <c r="K29235" i="1"/>
  <c r="K29234" i="1"/>
  <c r="K29233" i="1"/>
  <c r="K29232" i="1"/>
  <c r="K29231" i="1"/>
  <c r="K29230" i="1"/>
  <c r="K29229" i="1"/>
  <c r="K29228" i="1"/>
  <c r="K29227" i="1"/>
  <c r="K29226" i="1"/>
  <c r="K29225" i="1"/>
  <c r="K29224" i="1"/>
  <c r="K29223" i="1"/>
  <c r="K29222" i="1"/>
  <c r="K29221" i="1"/>
  <c r="K29220" i="1"/>
  <c r="K29219" i="1"/>
  <c r="K29218" i="1"/>
  <c r="K29217" i="1"/>
  <c r="K29216" i="1"/>
  <c r="K29215" i="1"/>
  <c r="K29214" i="1"/>
  <c r="K29213" i="1"/>
  <c r="K29212" i="1"/>
  <c r="K29211" i="1"/>
  <c r="K29210" i="1"/>
  <c r="K29209" i="1"/>
  <c r="K29208" i="1"/>
  <c r="K29207" i="1"/>
  <c r="K29206" i="1"/>
  <c r="K29205" i="1"/>
  <c r="K29204" i="1"/>
  <c r="K29203" i="1"/>
  <c r="K29202" i="1"/>
  <c r="K29201" i="1"/>
  <c r="K29200" i="1"/>
  <c r="K29199" i="1"/>
  <c r="K29198" i="1"/>
  <c r="K29197" i="1"/>
  <c r="K29196" i="1"/>
  <c r="K29195" i="1"/>
  <c r="K29194" i="1"/>
  <c r="K29193" i="1"/>
  <c r="K29192" i="1"/>
  <c r="K29191" i="1"/>
  <c r="K29190" i="1"/>
  <c r="K29189" i="1"/>
  <c r="K29188" i="1"/>
  <c r="K29187" i="1"/>
  <c r="K29186" i="1"/>
  <c r="K29185" i="1"/>
  <c r="K29184" i="1"/>
  <c r="K29183" i="1"/>
  <c r="K29182" i="1"/>
  <c r="K29181" i="1"/>
  <c r="K29180" i="1"/>
  <c r="K29179" i="1"/>
  <c r="K29178" i="1"/>
  <c r="K29177" i="1"/>
  <c r="K29176" i="1"/>
  <c r="K29175" i="1"/>
  <c r="K29174" i="1"/>
  <c r="K29173" i="1"/>
  <c r="K29172" i="1"/>
  <c r="K29171" i="1"/>
  <c r="K29170" i="1"/>
  <c r="K29169" i="1"/>
  <c r="K29168" i="1"/>
  <c r="K29167" i="1"/>
  <c r="K29166" i="1"/>
  <c r="K29165" i="1"/>
  <c r="K29164" i="1"/>
  <c r="K29163" i="1"/>
  <c r="K29162" i="1"/>
  <c r="K29161" i="1"/>
  <c r="K29160" i="1"/>
  <c r="K29159" i="1"/>
  <c r="K29158" i="1"/>
  <c r="K29157" i="1"/>
  <c r="K29156" i="1"/>
  <c r="K29155" i="1"/>
  <c r="K29154" i="1"/>
  <c r="K29153" i="1"/>
  <c r="K29152" i="1"/>
  <c r="K29151" i="1"/>
  <c r="K29150" i="1"/>
  <c r="K29149" i="1"/>
  <c r="K29148" i="1"/>
  <c r="K29147" i="1"/>
  <c r="K29146" i="1"/>
  <c r="K29145" i="1"/>
  <c r="K29144" i="1"/>
  <c r="K29143" i="1"/>
  <c r="K29142" i="1"/>
  <c r="K29141" i="1"/>
  <c r="K29140" i="1"/>
  <c r="K29139" i="1"/>
  <c r="K29138" i="1"/>
  <c r="K29137" i="1"/>
  <c r="K29136" i="1"/>
  <c r="K29135" i="1"/>
  <c r="K29134" i="1"/>
  <c r="K29133" i="1"/>
  <c r="K29132" i="1"/>
  <c r="K29131" i="1"/>
  <c r="K29130" i="1"/>
  <c r="K29129" i="1"/>
  <c r="K29128" i="1"/>
  <c r="K29127" i="1"/>
  <c r="K29126" i="1"/>
  <c r="K29125" i="1"/>
  <c r="K29124" i="1"/>
  <c r="K29123" i="1"/>
  <c r="K29122" i="1"/>
  <c r="K29121" i="1"/>
  <c r="K29120" i="1"/>
  <c r="K29119" i="1"/>
  <c r="K29118" i="1"/>
  <c r="K29117" i="1"/>
  <c r="K29116" i="1"/>
  <c r="K29115" i="1"/>
  <c r="K29114" i="1"/>
  <c r="K29113" i="1"/>
  <c r="K29112" i="1"/>
  <c r="K29111" i="1"/>
  <c r="K29110" i="1"/>
  <c r="K29109" i="1"/>
  <c r="K29108" i="1"/>
  <c r="K29107" i="1"/>
  <c r="K29106" i="1"/>
  <c r="K29105" i="1"/>
  <c r="K29104" i="1"/>
  <c r="K29103" i="1"/>
  <c r="K29102" i="1"/>
  <c r="K29101" i="1"/>
  <c r="K29100" i="1"/>
  <c r="K29099" i="1"/>
  <c r="K29098" i="1"/>
  <c r="K29097" i="1"/>
  <c r="K29096" i="1"/>
  <c r="K29095" i="1"/>
  <c r="K29094" i="1"/>
  <c r="K29093" i="1"/>
  <c r="K29092" i="1"/>
  <c r="K29091" i="1"/>
  <c r="K29090" i="1"/>
  <c r="K29089" i="1"/>
  <c r="K29088" i="1"/>
  <c r="K29087" i="1"/>
  <c r="K29086" i="1"/>
  <c r="K29085" i="1"/>
  <c r="K29084" i="1"/>
  <c r="K29083" i="1"/>
  <c r="K29082" i="1"/>
  <c r="K29081" i="1"/>
  <c r="K29080" i="1"/>
  <c r="K29079" i="1"/>
  <c r="K29078" i="1"/>
  <c r="K29077" i="1"/>
  <c r="K29076" i="1"/>
  <c r="K29075" i="1"/>
  <c r="K29074" i="1"/>
  <c r="K29073" i="1"/>
  <c r="K29072" i="1"/>
  <c r="K29071" i="1"/>
  <c r="K29070" i="1"/>
  <c r="K29069" i="1"/>
  <c r="K29068" i="1"/>
  <c r="K29067" i="1"/>
  <c r="K29066" i="1"/>
  <c r="K29065" i="1"/>
  <c r="K29064" i="1"/>
  <c r="K29063" i="1"/>
  <c r="K29062" i="1"/>
  <c r="K29061" i="1"/>
  <c r="K29060" i="1"/>
  <c r="K29059" i="1"/>
  <c r="K29058" i="1"/>
  <c r="K29057" i="1"/>
  <c r="K29056" i="1"/>
  <c r="K29055" i="1"/>
  <c r="K29054" i="1"/>
  <c r="K29053" i="1"/>
  <c r="K29052" i="1"/>
  <c r="K29051" i="1"/>
  <c r="K29050" i="1"/>
  <c r="K29049" i="1"/>
  <c r="K29048" i="1"/>
  <c r="K29047" i="1"/>
  <c r="K29046" i="1"/>
  <c r="K29045" i="1"/>
  <c r="K29044" i="1"/>
  <c r="K29043" i="1"/>
  <c r="K29042" i="1"/>
  <c r="K29041" i="1"/>
  <c r="K29040" i="1"/>
  <c r="K29039" i="1"/>
  <c r="K29038" i="1"/>
  <c r="K29037" i="1"/>
  <c r="K29036" i="1"/>
  <c r="K29035" i="1"/>
  <c r="K29034" i="1"/>
  <c r="K29033" i="1"/>
  <c r="K29032" i="1"/>
  <c r="K29031" i="1"/>
  <c r="K29030" i="1"/>
  <c r="K29029" i="1"/>
  <c r="K29028" i="1"/>
  <c r="K29027" i="1"/>
  <c r="K29026" i="1"/>
  <c r="K29025" i="1"/>
  <c r="K29024" i="1"/>
  <c r="K29023" i="1"/>
  <c r="K29022" i="1"/>
  <c r="K29021" i="1"/>
  <c r="K29020" i="1"/>
  <c r="K29019" i="1"/>
  <c r="K29018" i="1"/>
  <c r="K29017" i="1"/>
  <c r="K29016" i="1"/>
  <c r="K29015" i="1"/>
  <c r="K29014" i="1"/>
  <c r="K29013" i="1"/>
  <c r="K29012" i="1"/>
  <c r="K29011" i="1"/>
  <c r="K29010" i="1"/>
  <c r="K29009" i="1"/>
  <c r="K29008" i="1"/>
  <c r="K29007" i="1"/>
  <c r="K29006" i="1"/>
  <c r="K29005" i="1"/>
  <c r="K29004" i="1"/>
  <c r="K29003" i="1"/>
  <c r="K29002" i="1"/>
  <c r="K29001" i="1"/>
  <c r="K29000" i="1"/>
  <c r="K28999" i="1"/>
  <c r="K28998" i="1"/>
  <c r="K28997" i="1"/>
  <c r="K28996" i="1"/>
  <c r="K28995" i="1"/>
  <c r="K28994" i="1"/>
  <c r="K28993" i="1"/>
  <c r="K28992" i="1"/>
  <c r="K28991" i="1"/>
  <c r="K28990" i="1"/>
  <c r="K28989" i="1"/>
  <c r="K28988" i="1"/>
  <c r="K28987" i="1"/>
  <c r="K28986" i="1"/>
  <c r="K28985" i="1"/>
  <c r="K28984" i="1"/>
  <c r="K28983" i="1"/>
  <c r="K28982" i="1"/>
  <c r="K28981" i="1"/>
  <c r="K28980" i="1"/>
  <c r="K28979" i="1"/>
  <c r="K28978" i="1"/>
  <c r="K28977" i="1"/>
  <c r="K28976" i="1"/>
  <c r="K28975" i="1"/>
  <c r="K28974" i="1"/>
  <c r="K28973" i="1"/>
  <c r="K28972" i="1"/>
  <c r="K28971" i="1"/>
  <c r="K28970" i="1"/>
  <c r="K28969" i="1"/>
  <c r="K28968" i="1"/>
  <c r="K28967" i="1"/>
  <c r="K28966" i="1"/>
  <c r="K28965" i="1"/>
  <c r="K28964" i="1"/>
  <c r="K28963" i="1"/>
  <c r="K28962" i="1"/>
  <c r="K28961" i="1"/>
  <c r="K28960" i="1"/>
  <c r="K28959" i="1"/>
  <c r="K28958" i="1"/>
  <c r="K28957" i="1"/>
  <c r="K28956" i="1"/>
  <c r="K28955" i="1"/>
  <c r="K28954" i="1"/>
  <c r="K28953" i="1"/>
  <c r="K28952" i="1"/>
  <c r="K28951" i="1"/>
  <c r="K28950" i="1"/>
  <c r="K28949" i="1"/>
  <c r="K28948" i="1"/>
  <c r="K28947" i="1"/>
  <c r="K28946" i="1"/>
  <c r="K28945" i="1"/>
  <c r="K28944" i="1"/>
  <c r="K28943" i="1"/>
  <c r="K28942" i="1"/>
  <c r="K28941" i="1"/>
  <c r="K28940" i="1"/>
  <c r="K28939" i="1"/>
  <c r="K28938" i="1"/>
  <c r="K28937" i="1"/>
  <c r="K28936" i="1"/>
  <c r="K28935" i="1"/>
  <c r="K28934" i="1"/>
  <c r="K28933" i="1"/>
  <c r="K28932" i="1"/>
  <c r="K28931" i="1"/>
  <c r="K28930" i="1"/>
  <c r="K28929" i="1"/>
  <c r="K28928" i="1"/>
  <c r="K28927" i="1"/>
  <c r="K28926" i="1"/>
  <c r="K28925" i="1"/>
  <c r="K28924" i="1"/>
  <c r="K28923" i="1"/>
  <c r="K28922" i="1"/>
  <c r="K28921" i="1"/>
  <c r="K28920" i="1"/>
  <c r="K28919" i="1"/>
  <c r="K28918" i="1"/>
  <c r="K28917" i="1"/>
  <c r="K28916" i="1"/>
  <c r="K28915" i="1"/>
  <c r="K28914" i="1"/>
  <c r="K28913" i="1"/>
  <c r="K28912" i="1"/>
  <c r="K28911" i="1"/>
  <c r="K28910" i="1"/>
  <c r="K28909" i="1"/>
  <c r="K28908" i="1"/>
  <c r="K28907" i="1"/>
  <c r="K28906" i="1"/>
  <c r="K28905" i="1"/>
  <c r="K28904" i="1"/>
  <c r="K28903" i="1"/>
  <c r="K28902" i="1"/>
  <c r="K28901" i="1"/>
  <c r="K28900" i="1"/>
  <c r="K28899" i="1"/>
  <c r="K28898" i="1"/>
  <c r="K28897" i="1"/>
  <c r="K28896" i="1"/>
  <c r="K28895" i="1"/>
  <c r="K28894" i="1"/>
  <c r="K28893" i="1"/>
  <c r="K28892" i="1"/>
  <c r="K28891" i="1"/>
  <c r="K28890" i="1"/>
  <c r="K28889" i="1"/>
  <c r="K28888" i="1"/>
  <c r="K28887" i="1"/>
  <c r="K28886" i="1"/>
  <c r="K28885" i="1"/>
  <c r="K28884" i="1"/>
  <c r="K28883" i="1"/>
  <c r="K28882" i="1"/>
  <c r="K28881" i="1"/>
  <c r="K28880" i="1"/>
  <c r="K28879" i="1"/>
  <c r="K28878" i="1"/>
  <c r="K28877" i="1"/>
  <c r="K28876" i="1"/>
  <c r="K28875" i="1"/>
  <c r="K28874" i="1"/>
  <c r="K28873" i="1"/>
  <c r="K28872" i="1"/>
  <c r="K28871" i="1"/>
  <c r="K28870" i="1"/>
  <c r="K28869" i="1"/>
  <c r="K28868" i="1"/>
  <c r="K28867" i="1"/>
  <c r="K28866" i="1"/>
  <c r="K28865" i="1"/>
  <c r="K28864" i="1"/>
  <c r="K28863" i="1"/>
  <c r="K28862" i="1"/>
  <c r="K28861" i="1"/>
  <c r="K28860" i="1"/>
  <c r="K28859" i="1"/>
  <c r="K28858" i="1"/>
  <c r="K28857" i="1"/>
  <c r="K28856" i="1"/>
  <c r="K28855" i="1"/>
  <c r="K28854" i="1"/>
  <c r="K28853" i="1"/>
  <c r="K28852" i="1"/>
  <c r="K28851" i="1"/>
  <c r="K28850" i="1"/>
  <c r="K28849" i="1"/>
  <c r="K28848" i="1"/>
  <c r="K28847" i="1"/>
  <c r="K28846" i="1"/>
  <c r="K28845" i="1"/>
  <c r="K28844" i="1"/>
  <c r="K28843" i="1"/>
  <c r="K28842" i="1"/>
  <c r="K28841" i="1"/>
  <c r="K28840" i="1"/>
  <c r="K28839" i="1"/>
  <c r="K28838" i="1"/>
  <c r="K28837" i="1"/>
  <c r="K28836" i="1"/>
  <c r="K28835" i="1"/>
  <c r="K28834" i="1"/>
  <c r="K28833" i="1"/>
  <c r="K28832" i="1"/>
  <c r="K28831" i="1"/>
  <c r="K28830" i="1"/>
  <c r="K28829" i="1"/>
  <c r="K28828" i="1"/>
  <c r="K28827" i="1"/>
  <c r="K28826" i="1"/>
  <c r="K28825" i="1"/>
  <c r="K28824" i="1"/>
  <c r="K28823" i="1"/>
  <c r="K28822" i="1"/>
  <c r="K28821" i="1"/>
  <c r="K28820" i="1"/>
  <c r="K28819" i="1"/>
  <c r="K28818" i="1"/>
  <c r="K28817" i="1"/>
  <c r="K28816" i="1"/>
  <c r="K28815" i="1"/>
  <c r="K28814" i="1"/>
  <c r="K28813" i="1"/>
  <c r="K28812" i="1"/>
  <c r="K28811" i="1"/>
  <c r="K28810" i="1"/>
  <c r="K28809" i="1"/>
  <c r="K28808" i="1"/>
  <c r="K28807" i="1"/>
  <c r="K28806" i="1"/>
  <c r="K28805" i="1"/>
  <c r="K28804" i="1"/>
  <c r="K28803" i="1"/>
  <c r="K28802" i="1"/>
  <c r="K28801" i="1"/>
  <c r="K28800" i="1"/>
  <c r="K28799" i="1"/>
  <c r="K28798" i="1"/>
  <c r="K28797" i="1"/>
  <c r="K28796" i="1"/>
  <c r="K28795" i="1"/>
  <c r="K28794" i="1"/>
  <c r="K28793" i="1"/>
  <c r="K28792" i="1"/>
  <c r="K28791" i="1"/>
  <c r="K28790" i="1"/>
  <c r="K28789" i="1"/>
  <c r="K28788" i="1"/>
  <c r="K28787" i="1"/>
  <c r="K28786" i="1"/>
  <c r="K28785" i="1"/>
  <c r="K28784" i="1"/>
  <c r="K28783" i="1"/>
  <c r="K28782" i="1"/>
  <c r="K28781" i="1"/>
  <c r="K28780" i="1"/>
  <c r="K28779" i="1"/>
  <c r="K28778" i="1"/>
  <c r="K28777" i="1"/>
  <c r="K28776" i="1"/>
  <c r="K28775" i="1"/>
  <c r="K28774" i="1"/>
  <c r="K28773" i="1"/>
  <c r="K28772" i="1"/>
  <c r="K28771" i="1"/>
  <c r="K28770" i="1"/>
  <c r="K28769" i="1"/>
  <c r="K28768" i="1"/>
  <c r="K28767" i="1"/>
  <c r="K28766" i="1"/>
  <c r="K28765" i="1"/>
  <c r="K28764" i="1"/>
  <c r="K28763" i="1"/>
  <c r="K28762" i="1"/>
  <c r="K28761" i="1"/>
  <c r="K28760" i="1"/>
  <c r="K28759" i="1"/>
  <c r="K28758" i="1"/>
  <c r="K28757" i="1"/>
  <c r="K28756" i="1"/>
  <c r="K28755" i="1"/>
  <c r="K28754" i="1"/>
  <c r="K28753" i="1"/>
  <c r="K28752" i="1"/>
  <c r="K28751" i="1"/>
  <c r="K28750" i="1"/>
  <c r="K28749" i="1"/>
  <c r="K28748" i="1"/>
  <c r="K28747" i="1"/>
  <c r="K28746" i="1"/>
  <c r="K28745" i="1"/>
  <c r="K28744" i="1"/>
  <c r="K28743" i="1"/>
  <c r="K28742" i="1"/>
  <c r="K28741" i="1"/>
  <c r="K28740" i="1"/>
  <c r="K28739" i="1"/>
  <c r="K28738" i="1"/>
  <c r="K28737" i="1"/>
  <c r="K28736" i="1"/>
  <c r="K28735" i="1"/>
  <c r="K28734" i="1"/>
  <c r="K28733" i="1"/>
  <c r="K28732" i="1"/>
  <c r="K28731" i="1"/>
  <c r="K28730" i="1"/>
  <c r="K28729" i="1"/>
  <c r="K28728" i="1"/>
  <c r="K28727" i="1"/>
  <c r="K28726" i="1"/>
  <c r="K28725" i="1"/>
  <c r="K28724" i="1"/>
  <c r="K28723" i="1"/>
  <c r="K28722" i="1"/>
  <c r="K28721" i="1"/>
  <c r="K28720" i="1"/>
  <c r="K28719" i="1"/>
  <c r="K28718" i="1"/>
  <c r="K28717" i="1"/>
  <c r="K28716" i="1"/>
  <c r="K28715" i="1"/>
  <c r="K28714" i="1"/>
  <c r="K28713" i="1"/>
  <c r="K28712" i="1"/>
  <c r="K28711" i="1"/>
  <c r="K28710" i="1"/>
  <c r="K28709" i="1"/>
  <c r="K28708" i="1"/>
  <c r="K28707" i="1"/>
  <c r="K28706" i="1"/>
  <c r="K28705" i="1"/>
  <c r="K28704" i="1"/>
  <c r="K28703" i="1"/>
  <c r="K28702" i="1"/>
  <c r="K28701" i="1"/>
  <c r="K28700" i="1"/>
  <c r="K28699" i="1"/>
  <c r="K28698" i="1"/>
  <c r="K28697" i="1"/>
  <c r="K28696" i="1"/>
  <c r="K28695" i="1"/>
  <c r="K28694" i="1"/>
  <c r="K28693" i="1"/>
  <c r="K28692" i="1"/>
  <c r="K28691" i="1"/>
  <c r="K28690" i="1"/>
  <c r="K28689" i="1"/>
  <c r="K28688" i="1"/>
  <c r="K28687" i="1"/>
  <c r="K28686" i="1"/>
  <c r="K28685" i="1"/>
  <c r="K28684" i="1"/>
  <c r="K28683" i="1"/>
  <c r="K28682" i="1"/>
  <c r="K28681" i="1"/>
  <c r="K28680" i="1"/>
  <c r="K28679" i="1"/>
  <c r="K28678" i="1"/>
  <c r="K28677" i="1"/>
  <c r="K28676" i="1"/>
  <c r="K28675" i="1"/>
  <c r="K28674" i="1"/>
  <c r="K28673" i="1"/>
  <c r="K28672" i="1"/>
  <c r="K28671" i="1"/>
  <c r="K28670" i="1"/>
  <c r="K28669" i="1"/>
  <c r="K28668" i="1"/>
  <c r="K28667" i="1"/>
  <c r="K28666" i="1"/>
  <c r="K28665" i="1"/>
  <c r="K28664" i="1"/>
  <c r="K28663" i="1"/>
  <c r="K28662" i="1"/>
  <c r="K28661" i="1"/>
  <c r="K28660" i="1"/>
  <c r="K28659" i="1"/>
  <c r="K28658" i="1"/>
  <c r="K28657" i="1"/>
  <c r="K28656" i="1"/>
  <c r="K28655" i="1"/>
  <c r="K28654" i="1"/>
  <c r="K28653" i="1"/>
  <c r="K28652" i="1"/>
  <c r="K28651" i="1"/>
  <c r="K28650" i="1"/>
  <c r="K28649" i="1"/>
  <c r="K28648" i="1"/>
  <c r="K28647" i="1"/>
  <c r="K28646" i="1"/>
  <c r="K28645" i="1"/>
  <c r="K28644" i="1"/>
  <c r="K28643" i="1"/>
  <c r="K28642" i="1"/>
  <c r="K28641" i="1"/>
  <c r="K28640" i="1"/>
  <c r="K28639" i="1"/>
  <c r="K28638" i="1"/>
  <c r="K28637" i="1"/>
  <c r="K28636" i="1"/>
  <c r="K28635" i="1"/>
  <c r="K28634" i="1"/>
  <c r="K28633" i="1"/>
  <c r="K28632" i="1"/>
  <c r="K28631" i="1"/>
  <c r="K28630" i="1"/>
  <c r="K28629" i="1"/>
  <c r="K28628" i="1"/>
  <c r="K28627" i="1"/>
  <c r="K28626" i="1"/>
  <c r="K28625" i="1"/>
  <c r="K28624" i="1"/>
  <c r="K28623" i="1"/>
  <c r="K28622" i="1"/>
  <c r="K28621" i="1"/>
  <c r="K28620" i="1"/>
  <c r="K28619" i="1"/>
  <c r="K28618" i="1"/>
  <c r="K28617" i="1"/>
  <c r="K28616" i="1"/>
  <c r="K28615" i="1"/>
  <c r="K28614" i="1"/>
  <c r="K28613" i="1"/>
  <c r="K28612" i="1"/>
  <c r="K28611" i="1"/>
  <c r="K28610" i="1"/>
  <c r="K28609" i="1"/>
  <c r="K28608" i="1"/>
  <c r="K28607" i="1"/>
  <c r="K28606" i="1"/>
  <c r="K28605" i="1"/>
  <c r="K28604" i="1"/>
  <c r="K28603" i="1"/>
  <c r="K28602" i="1"/>
  <c r="K28601" i="1"/>
  <c r="K28600" i="1"/>
  <c r="K28599" i="1"/>
  <c r="K28598" i="1"/>
  <c r="K28597" i="1"/>
  <c r="K28596" i="1"/>
  <c r="K28595" i="1"/>
  <c r="K28594" i="1"/>
  <c r="K28593" i="1"/>
  <c r="K28592" i="1"/>
  <c r="K28591" i="1"/>
  <c r="K28590" i="1"/>
  <c r="K28589" i="1"/>
  <c r="K28588" i="1"/>
  <c r="K28587" i="1"/>
  <c r="K28586" i="1"/>
  <c r="K28585" i="1"/>
  <c r="K28584" i="1"/>
  <c r="K28583" i="1"/>
  <c r="K28582" i="1"/>
  <c r="K28581" i="1"/>
  <c r="K28580" i="1"/>
  <c r="K28579" i="1"/>
  <c r="K28578" i="1"/>
  <c r="K28577" i="1"/>
  <c r="K28576" i="1"/>
  <c r="K28575" i="1"/>
  <c r="K28574" i="1"/>
  <c r="K28573" i="1"/>
  <c r="K28572" i="1"/>
  <c r="K28571" i="1"/>
  <c r="K28570" i="1"/>
  <c r="K28569" i="1"/>
  <c r="K28568" i="1"/>
  <c r="K28567" i="1"/>
  <c r="K28566" i="1"/>
  <c r="K28565" i="1"/>
  <c r="K28564" i="1"/>
  <c r="K28563" i="1"/>
  <c r="K28562" i="1"/>
  <c r="K28561" i="1"/>
  <c r="K28560" i="1"/>
  <c r="K28559" i="1"/>
  <c r="K28558" i="1"/>
  <c r="K28557" i="1"/>
  <c r="K28556" i="1"/>
  <c r="K28555" i="1"/>
  <c r="K28554" i="1"/>
  <c r="K28553" i="1"/>
  <c r="K28552" i="1"/>
  <c r="K28551" i="1"/>
  <c r="K28550" i="1"/>
  <c r="K28549" i="1"/>
  <c r="K28548" i="1"/>
  <c r="K28547" i="1"/>
  <c r="K28546" i="1"/>
  <c r="K28545" i="1"/>
  <c r="K28544" i="1"/>
  <c r="K28543" i="1"/>
  <c r="K28542" i="1"/>
  <c r="K28541" i="1"/>
  <c r="K28540" i="1"/>
  <c r="K28539" i="1"/>
  <c r="K28538" i="1"/>
  <c r="K28537" i="1"/>
  <c r="K28536" i="1"/>
  <c r="K28535" i="1"/>
  <c r="K28534" i="1"/>
  <c r="K28533" i="1"/>
  <c r="K28532" i="1"/>
  <c r="K28531" i="1"/>
  <c r="K28530" i="1"/>
  <c r="K28529" i="1"/>
  <c r="K28528" i="1"/>
  <c r="K28527" i="1"/>
  <c r="K28526" i="1"/>
  <c r="K28525" i="1"/>
  <c r="K28524" i="1"/>
  <c r="K28523" i="1"/>
  <c r="K28522" i="1"/>
  <c r="K28521" i="1"/>
  <c r="K28520" i="1"/>
  <c r="K28519" i="1"/>
  <c r="K28518" i="1"/>
  <c r="K28517" i="1"/>
  <c r="K28516" i="1"/>
  <c r="K28515" i="1"/>
  <c r="K28514" i="1"/>
  <c r="K28513" i="1"/>
  <c r="K28512" i="1"/>
  <c r="K28511" i="1"/>
  <c r="K28510" i="1"/>
  <c r="K28509" i="1"/>
  <c r="K28508" i="1"/>
  <c r="K28507" i="1"/>
  <c r="K28506" i="1"/>
  <c r="K28505" i="1"/>
  <c r="K28504" i="1"/>
  <c r="K28503" i="1"/>
  <c r="K28502" i="1"/>
  <c r="K28501" i="1"/>
  <c r="K28500" i="1"/>
  <c r="K28499" i="1"/>
  <c r="K28498" i="1"/>
  <c r="K28497" i="1"/>
  <c r="K28496" i="1"/>
  <c r="K28495" i="1"/>
  <c r="K28494" i="1"/>
  <c r="K28493" i="1"/>
  <c r="K28492" i="1"/>
  <c r="K28491" i="1"/>
  <c r="K28490" i="1"/>
  <c r="K28489" i="1"/>
  <c r="K28488" i="1"/>
  <c r="K28487" i="1"/>
  <c r="K28486" i="1"/>
  <c r="K28485" i="1"/>
  <c r="K28484" i="1"/>
  <c r="K28483" i="1"/>
  <c r="K28482" i="1"/>
  <c r="K28481" i="1"/>
  <c r="K28480" i="1"/>
  <c r="K28479" i="1"/>
  <c r="K28478" i="1"/>
  <c r="K28477" i="1"/>
  <c r="K28476" i="1"/>
  <c r="K28475" i="1"/>
  <c r="K28474" i="1"/>
  <c r="K28473" i="1"/>
  <c r="K28472" i="1"/>
  <c r="K28471" i="1"/>
  <c r="K28470" i="1"/>
  <c r="K28469" i="1"/>
  <c r="K28468" i="1"/>
  <c r="K28467" i="1"/>
  <c r="K28466" i="1"/>
  <c r="K28465" i="1"/>
  <c r="K28464" i="1"/>
  <c r="K28463" i="1"/>
  <c r="K28462" i="1"/>
  <c r="K28461" i="1"/>
  <c r="K28460" i="1"/>
  <c r="K28459" i="1"/>
  <c r="K28458" i="1"/>
  <c r="K28457" i="1"/>
  <c r="K28456" i="1"/>
  <c r="K28455" i="1"/>
  <c r="K28454" i="1"/>
  <c r="K28453" i="1"/>
  <c r="K28452" i="1"/>
  <c r="K28451" i="1"/>
  <c r="K28450" i="1"/>
  <c r="K28449" i="1"/>
  <c r="K28448" i="1"/>
  <c r="K28447" i="1"/>
  <c r="K28446" i="1"/>
  <c r="K28445" i="1"/>
  <c r="K28444" i="1"/>
  <c r="K28443" i="1"/>
  <c r="K28442" i="1"/>
  <c r="K28441" i="1"/>
  <c r="K28440" i="1"/>
  <c r="K28439" i="1"/>
  <c r="K28438" i="1"/>
  <c r="K28437" i="1"/>
  <c r="K28436" i="1"/>
  <c r="K28435" i="1"/>
  <c r="K28434" i="1"/>
  <c r="K28433" i="1"/>
  <c r="K28432" i="1"/>
  <c r="K28431" i="1"/>
  <c r="K28430" i="1"/>
  <c r="K28429" i="1"/>
  <c r="K28428" i="1"/>
  <c r="K28427" i="1"/>
  <c r="K28426" i="1"/>
  <c r="K28425" i="1"/>
  <c r="K28424" i="1"/>
  <c r="K28423" i="1"/>
  <c r="K28422" i="1"/>
  <c r="K28421" i="1"/>
  <c r="K28420" i="1"/>
  <c r="K28419" i="1"/>
  <c r="K28418" i="1"/>
  <c r="K28417" i="1"/>
  <c r="K28416" i="1"/>
  <c r="K28415" i="1"/>
  <c r="K28414" i="1"/>
  <c r="K28413" i="1"/>
  <c r="K28412" i="1"/>
  <c r="K28411" i="1"/>
  <c r="K28410" i="1"/>
  <c r="K28409" i="1"/>
  <c r="K28408" i="1"/>
  <c r="K28407" i="1"/>
  <c r="K28406" i="1"/>
  <c r="K28405" i="1"/>
  <c r="K28404" i="1"/>
  <c r="K28403" i="1"/>
  <c r="K28402" i="1"/>
  <c r="K28401" i="1"/>
  <c r="K28400" i="1"/>
  <c r="K28399" i="1"/>
  <c r="K28398" i="1"/>
  <c r="K28397" i="1"/>
  <c r="K28396" i="1"/>
  <c r="K28395" i="1"/>
  <c r="K28394" i="1"/>
  <c r="K28393" i="1"/>
  <c r="K28392" i="1"/>
  <c r="K28391" i="1"/>
  <c r="K28390" i="1"/>
  <c r="K28389" i="1"/>
  <c r="K28388" i="1"/>
  <c r="K28387" i="1"/>
  <c r="K28386" i="1"/>
  <c r="K28385" i="1"/>
  <c r="K28384" i="1"/>
  <c r="K28383" i="1"/>
  <c r="K28382" i="1"/>
  <c r="K28381" i="1"/>
  <c r="K28380" i="1"/>
  <c r="K28379" i="1"/>
  <c r="K28378" i="1"/>
  <c r="K28377" i="1"/>
  <c r="K28376" i="1"/>
  <c r="K28375" i="1"/>
  <c r="K28374" i="1"/>
  <c r="K28373" i="1"/>
  <c r="K28372" i="1"/>
  <c r="K28371" i="1"/>
  <c r="K28370" i="1"/>
  <c r="K28369" i="1"/>
  <c r="K28368" i="1"/>
  <c r="K28367" i="1"/>
  <c r="K28366" i="1"/>
  <c r="K28365" i="1"/>
  <c r="K28364" i="1"/>
  <c r="K28363" i="1"/>
  <c r="K28362" i="1"/>
  <c r="K28361" i="1"/>
  <c r="K28360" i="1"/>
  <c r="K28359" i="1"/>
  <c r="K28358" i="1"/>
  <c r="K28357" i="1"/>
  <c r="K28356" i="1"/>
  <c r="K28355" i="1"/>
  <c r="K28354" i="1"/>
  <c r="K28353" i="1"/>
  <c r="K28352" i="1"/>
  <c r="K28351" i="1"/>
  <c r="K28350" i="1"/>
  <c r="K28349" i="1"/>
  <c r="K28348" i="1"/>
  <c r="K28347" i="1"/>
  <c r="K28346" i="1"/>
  <c r="K28345" i="1"/>
  <c r="K28344" i="1"/>
  <c r="K28343" i="1"/>
  <c r="K28342" i="1"/>
  <c r="K28341" i="1"/>
  <c r="K28340" i="1"/>
  <c r="K28339" i="1"/>
  <c r="K28338" i="1"/>
  <c r="K28337" i="1"/>
  <c r="K28336" i="1"/>
  <c r="K28335" i="1"/>
  <c r="K28334" i="1"/>
  <c r="K28333" i="1"/>
  <c r="K28332" i="1"/>
  <c r="K28331" i="1"/>
  <c r="K28330" i="1"/>
  <c r="K28329" i="1"/>
  <c r="K28328" i="1"/>
  <c r="K28327" i="1"/>
  <c r="K28326" i="1"/>
  <c r="K28325" i="1"/>
  <c r="K28324" i="1"/>
  <c r="K28323" i="1"/>
  <c r="K28322" i="1"/>
  <c r="K28321" i="1"/>
  <c r="K28320" i="1"/>
  <c r="K28319" i="1"/>
  <c r="K28318" i="1"/>
  <c r="K28317" i="1"/>
  <c r="K28316" i="1"/>
  <c r="K28315" i="1"/>
  <c r="K28314" i="1"/>
  <c r="K28313" i="1"/>
  <c r="K28312" i="1"/>
  <c r="K28311" i="1"/>
  <c r="K28310" i="1"/>
  <c r="K28309" i="1"/>
  <c r="K28308" i="1"/>
  <c r="K28307" i="1"/>
  <c r="K28306" i="1"/>
  <c r="K28305" i="1"/>
  <c r="K28304" i="1"/>
  <c r="K28303" i="1"/>
  <c r="K28302" i="1"/>
  <c r="K28301" i="1"/>
  <c r="K28300" i="1"/>
  <c r="K28299" i="1"/>
  <c r="K28298" i="1"/>
  <c r="K28297" i="1"/>
  <c r="K28296" i="1"/>
  <c r="K28295" i="1"/>
  <c r="K28294" i="1"/>
  <c r="K28293" i="1"/>
  <c r="K28292" i="1"/>
  <c r="K28291" i="1"/>
  <c r="K28290" i="1"/>
  <c r="K28289" i="1"/>
  <c r="K28288" i="1"/>
  <c r="K28287" i="1"/>
  <c r="K28286" i="1"/>
  <c r="K28285" i="1"/>
  <c r="K28284" i="1"/>
  <c r="K28283" i="1"/>
  <c r="K28282" i="1"/>
  <c r="K28281" i="1"/>
  <c r="K28280" i="1"/>
  <c r="K28279" i="1"/>
  <c r="K28278" i="1"/>
  <c r="K28277" i="1"/>
  <c r="K28276" i="1"/>
  <c r="K28275" i="1"/>
  <c r="K28274" i="1"/>
  <c r="K28273" i="1"/>
  <c r="K28272" i="1"/>
  <c r="K28271" i="1"/>
  <c r="K28270" i="1"/>
  <c r="K28269" i="1"/>
  <c r="K28268" i="1"/>
  <c r="K28267" i="1"/>
  <c r="K28266" i="1"/>
  <c r="K28265" i="1"/>
  <c r="K28264" i="1"/>
  <c r="K28263" i="1"/>
  <c r="K28262" i="1"/>
  <c r="K28261" i="1"/>
  <c r="K28260" i="1"/>
  <c r="K28259" i="1"/>
  <c r="K28258" i="1"/>
  <c r="K28257" i="1"/>
  <c r="K28256" i="1"/>
  <c r="K28255" i="1"/>
  <c r="K28254" i="1"/>
  <c r="K28253" i="1"/>
  <c r="K28252" i="1"/>
  <c r="K28251" i="1"/>
  <c r="K28250" i="1"/>
  <c r="K28249" i="1"/>
  <c r="K28248" i="1"/>
  <c r="K28247" i="1"/>
  <c r="K28246" i="1"/>
  <c r="K28245" i="1"/>
  <c r="K28244" i="1"/>
  <c r="K28243" i="1"/>
  <c r="K28242" i="1"/>
  <c r="K28241" i="1"/>
  <c r="K28240" i="1"/>
  <c r="K28239" i="1"/>
  <c r="K28238" i="1"/>
  <c r="K28237" i="1"/>
  <c r="K28236" i="1"/>
  <c r="K28235" i="1"/>
  <c r="K28234" i="1"/>
  <c r="K28233" i="1"/>
  <c r="K28232" i="1"/>
  <c r="K28231" i="1"/>
  <c r="K28230" i="1"/>
  <c r="K28229" i="1"/>
  <c r="K28228" i="1"/>
  <c r="K28227" i="1"/>
  <c r="K28226" i="1"/>
  <c r="K28225" i="1"/>
  <c r="K28224" i="1"/>
  <c r="K28223" i="1"/>
  <c r="K28222" i="1"/>
  <c r="K28221" i="1"/>
  <c r="K28220" i="1"/>
  <c r="K28219" i="1"/>
  <c r="K28218" i="1"/>
  <c r="K28217" i="1"/>
  <c r="K28216" i="1"/>
  <c r="K28215" i="1"/>
  <c r="K28214" i="1"/>
  <c r="K28213" i="1"/>
  <c r="K28212" i="1"/>
  <c r="K28211" i="1"/>
  <c r="K28210" i="1"/>
  <c r="K28209" i="1"/>
  <c r="K28208" i="1"/>
  <c r="K28207" i="1"/>
  <c r="K28206" i="1"/>
  <c r="K28205" i="1"/>
  <c r="K28204" i="1"/>
  <c r="K28203" i="1"/>
  <c r="K28202" i="1"/>
  <c r="K28201" i="1"/>
  <c r="K28200" i="1"/>
  <c r="K28199" i="1"/>
  <c r="K28198" i="1"/>
  <c r="K28197" i="1"/>
  <c r="K28196" i="1"/>
  <c r="K28195" i="1"/>
  <c r="K28194" i="1"/>
  <c r="K28193" i="1"/>
  <c r="K28192" i="1"/>
  <c r="K28191" i="1"/>
  <c r="K28190" i="1"/>
  <c r="K28189" i="1"/>
  <c r="K28188" i="1"/>
  <c r="K28187" i="1"/>
  <c r="K28186" i="1"/>
  <c r="K28185" i="1"/>
  <c r="K28184" i="1"/>
  <c r="K28183" i="1"/>
  <c r="K28182" i="1"/>
  <c r="K28181" i="1"/>
  <c r="K28180" i="1"/>
  <c r="K28179" i="1"/>
  <c r="K28178" i="1"/>
  <c r="K28177" i="1"/>
  <c r="K28176" i="1"/>
  <c r="K28175" i="1"/>
  <c r="K28174" i="1"/>
  <c r="K28173" i="1"/>
  <c r="K28172" i="1"/>
  <c r="K28171" i="1"/>
  <c r="K28170" i="1"/>
  <c r="K28169" i="1"/>
  <c r="K28168" i="1"/>
  <c r="K28167" i="1"/>
  <c r="K28166" i="1"/>
  <c r="K28165" i="1"/>
  <c r="K28164" i="1"/>
  <c r="K28163" i="1"/>
  <c r="K28162" i="1"/>
  <c r="K28161" i="1"/>
  <c r="K28160" i="1"/>
  <c r="K28159" i="1"/>
  <c r="K28158" i="1"/>
  <c r="K28157" i="1"/>
  <c r="K28156" i="1"/>
  <c r="K28155" i="1"/>
  <c r="K28154" i="1"/>
  <c r="K28153" i="1"/>
  <c r="K28152" i="1"/>
  <c r="K28151" i="1"/>
  <c r="K28150" i="1"/>
  <c r="K28149" i="1"/>
  <c r="K28148" i="1"/>
  <c r="K28147" i="1"/>
  <c r="K28146" i="1"/>
  <c r="K28145" i="1"/>
  <c r="K28144" i="1"/>
  <c r="K28143" i="1"/>
  <c r="K28142" i="1"/>
  <c r="K28141" i="1"/>
  <c r="K28140" i="1"/>
  <c r="K28139" i="1"/>
  <c r="K28138" i="1"/>
  <c r="K28137" i="1"/>
  <c r="K28136" i="1"/>
  <c r="K28135" i="1"/>
  <c r="K28134" i="1"/>
  <c r="K28133" i="1"/>
  <c r="K28132" i="1"/>
  <c r="K28131" i="1"/>
  <c r="K28130" i="1"/>
  <c r="K28129" i="1"/>
  <c r="K28128" i="1"/>
  <c r="K28127" i="1"/>
  <c r="K28126" i="1"/>
  <c r="K28125" i="1"/>
  <c r="K28124" i="1"/>
  <c r="K28123" i="1"/>
  <c r="K28122" i="1"/>
  <c r="K28121" i="1"/>
  <c r="K28120" i="1"/>
  <c r="K28119" i="1"/>
  <c r="K28118" i="1"/>
  <c r="K28117" i="1"/>
  <c r="K28116" i="1"/>
  <c r="K28115" i="1"/>
  <c r="K28114" i="1"/>
  <c r="K28113" i="1"/>
  <c r="K28112" i="1"/>
  <c r="K28111" i="1"/>
  <c r="K28110" i="1"/>
  <c r="K28109" i="1"/>
  <c r="K28108" i="1"/>
  <c r="K28107" i="1"/>
  <c r="K28106" i="1"/>
  <c r="K28105" i="1"/>
  <c r="K28104" i="1"/>
  <c r="K28103" i="1"/>
  <c r="K28102" i="1"/>
  <c r="K28101" i="1"/>
  <c r="K28100" i="1"/>
  <c r="K28099" i="1"/>
  <c r="K28098" i="1"/>
  <c r="K28097" i="1"/>
  <c r="K28096" i="1"/>
  <c r="K28095" i="1"/>
  <c r="K28094" i="1"/>
  <c r="K28093" i="1"/>
  <c r="K28092" i="1"/>
  <c r="K28091" i="1"/>
  <c r="K28090" i="1"/>
  <c r="K28089" i="1"/>
  <c r="K28088" i="1"/>
  <c r="K28087" i="1"/>
  <c r="K28086" i="1"/>
  <c r="K28085" i="1"/>
  <c r="K28084" i="1"/>
  <c r="K28083" i="1"/>
  <c r="K28082" i="1"/>
  <c r="K28081" i="1"/>
  <c r="K28080" i="1"/>
  <c r="K28079" i="1"/>
  <c r="K28078" i="1"/>
  <c r="K28077" i="1"/>
  <c r="K28076" i="1"/>
  <c r="K28075" i="1"/>
  <c r="K28074" i="1"/>
  <c r="K28073" i="1"/>
  <c r="K28072" i="1"/>
  <c r="K28071" i="1"/>
  <c r="K28070" i="1"/>
  <c r="K28069" i="1"/>
  <c r="K28068" i="1"/>
  <c r="K28067" i="1"/>
  <c r="K28066" i="1"/>
  <c r="K28065" i="1"/>
  <c r="K28064" i="1"/>
  <c r="K28063" i="1"/>
  <c r="K28062" i="1"/>
  <c r="K28061" i="1"/>
  <c r="K28060" i="1"/>
  <c r="K28059" i="1"/>
  <c r="K28058" i="1"/>
  <c r="K28057" i="1"/>
  <c r="K28056" i="1"/>
  <c r="K28055" i="1"/>
  <c r="K28054" i="1"/>
  <c r="K28053" i="1"/>
  <c r="K28052" i="1"/>
  <c r="K28051" i="1"/>
  <c r="K28050" i="1"/>
  <c r="K28049" i="1"/>
  <c r="K28048" i="1"/>
  <c r="K28047" i="1"/>
  <c r="K28046" i="1"/>
  <c r="K28045" i="1"/>
  <c r="K28044" i="1"/>
  <c r="K28043" i="1"/>
  <c r="K28042" i="1"/>
  <c r="K28041" i="1"/>
  <c r="K28040" i="1"/>
  <c r="K28039" i="1"/>
  <c r="K28038" i="1"/>
  <c r="K28037" i="1"/>
  <c r="K28036" i="1"/>
  <c r="K28035" i="1"/>
  <c r="K28034" i="1"/>
  <c r="K28033" i="1"/>
  <c r="K28032" i="1"/>
  <c r="K28031" i="1"/>
  <c r="K28030" i="1"/>
  <c r="K28029" i="1"/>
  <c r="K28028" i="1"/>
  <c r="K28027" i="1"/>
  <c r="K28026" i="1"/>
  <c r="K28025" i="1"/>
  <c r="K28024" i="1"/>
  <c r="K28023" i="1"/>
  <c r="K28022" i="1"/>
  <c r="K28021" i="1"/>
  <c r="K28020" i="1"/>
  <c r="K28019" i="1"/>
  <c r="K28018" i="1"/>
  <c r="K28017" i="1"/>
  <c r="K28016" i="1"/>
  <c r="K28015" i="1"/>
  <c r="K28014" i="1"/>
  <c r="K28013" i="1"/>
  <c r="K28012" i="1"/>
  <c r="K28011" i="1"/>
  <c r="K28010" i="1"/>
  <c r="K28009" i="1"/>
  <c r="K28008" i="1"/>
  <c r="K28007" i="1"/>
  <c r="K28006" i="1"/>
  <c r="K28005" i="1"/>
  <c r="K28004" i="1"/>
  <c r="K28003" i="1"/>
  <c r="K28002" i="1"/>
  <c r="K28001" i="1"/>
  <c r="K28000" i="1"/>
  <c r="K27999" i="1"/>
  <c r="K27998" i="1"/>
  <c r="K27997" i="1"/>
  <c r="K27996" i="1"/>
  <c r="K27995" i="1"/>
  <c r="K27994" i="1"/>
  <c r="K27993" i="1"/>
  <c r="K27992" i="1"/>
  <c r="K27991" i="1"/>
  <c r="K27990" i="1"/>
  <c r="K27989" i="1"/>
  <c r="K27988" i="1"/>
  <c r="K27987" i="1"/>
  <c r="K27986" i="1"/>
  <c r="K27985" i="1"/>
  <c r="K27984" i="1"/>
  <c r="K27983" i="1"/>
  <c r="K27982" i="1"/>
  <c r="K27981" i="1"/>
  <c r="K27980" i="1"/>
  <c r="K27979" i="1"/>
  <c r="K27978" i="1"/>
  <c r="K27977" i="1"/>
  <c r="K27976" i="1"/>
  <c r="K27975" i="1"/>
  <c r="K27974" i="1"/>
  <c r="K27973" i="1"/>
  <c r="K27972" i="1"/>
  <c r="K27971" i="1"/>
  <c r="K27970" i="1"/>
  <c r="K27969" i="1"/>
  <c r="K27968" i="1"/>
  <c r="K27967" i="1"/>
  <c r="K27966" i="1"/>
  <c r="K27965" i="1"/>
  <c r="K27964" i="1"/>
  <c r="K27963" i="1"/>
  <c r="K27962" i="1"/>
  <c r="K27961" i="1"/>
  <c r="K27960" i="1"/>
  <c r="K27959" i="1"/>
  <c r="K27958" i="1"/>
  <c r="K27957" i="1"/>
  <c r="K27956" i="1"/>
  <c r="K27955" i="1"/>
  <c r="K27954" i="1"/>
  <c r="K27953" i="1"/>
  <c r="K27952" i="1"/>
  <c r="K27951" i="1"/>
  <c r="K27950" i="1"/>
  <c r="K27949" i="1"/>
  <c r="K27948" i="1"/>
  <c r="K27947" i="1"/>
  <c r="K27946" i="1"/>
  <c r="K27945" i="1"/>
  <c r="K27944" i="1"/>
  <c r="K27943" i="1"/>
  <c r="K27942" i="1"/>
  <c r="K27941" i="1"/>
  <c r="K27940" i="1"/>
  <c r="K27939" i="1"/>
  <c r="K27938" i="1"/>
  <c r="K27937" i="1"/>
  <c r="K27936" i="1"/>
  <c r="K27935" i="1"/>
  <c r="K27934" i="1"/>
  <c r="K27933" i="1"/>
  <c r="K27932" i="1"/>
  <c r="K27931" i="1"/>
  <c r="K27930" i="1"/>
  <c r="K27929" i="1"/>
  <c r="K27928" i="1"/>
  <c r="K27927" i="1"/>
  <c r="K27926" i="1"/>
  <c r="K27925" i="1"/>
  <c r="K27924" i="1"/>
  <c r="K27923" i="1"/>
  <c r="K27922" i="1"/>
  <c r="K27921" i="1"/>
  <c r="K27920" i="1"/>
  <c r="K27919" i="1"/>
  <c r="K27918" i="1"/>
  <c r="K27917" i="1"/>
  <c r="K27916" i="1"/>
  <c r="K27915" i="1"/>
  <c r="K27914" i="1"/>
  <c r="K27913" i="1"/>
  <c r="K27912" i="1"/>
  <c r="K27911" i="1"/>
  <c r="K27910" i="1"/>
  <c r="K27909" i="1"/>
  <c r="K27908" i="1"/>
  <c r="K27907" i="1"/>
  <c r="K27906" i="1"/>
  <c r="K27905" i="1"/>
  <c r="K27904" i="1"/>
  <c r="K27903" i="1"/>
  <c r="K27902" i="1"/>
  <c r="K27901" i="1"/>
  <c r="K27900" i="1"/>
  <c r="K27899" i="1"/>
  <c r="K27898" i="1"/>
  <c r="K27897" i="1"/>
  <c r="K27896" i="1"/>
  <c r="K27895" i="1"/>
  <c r="K27894" i="1"/>
  <c r="K27893" i="1"/>
  <c r="K27892" i="1"/>
  <c r="K27891" i="1"/>
  <c r="K27890" i="1"/>
  <c r="K27889" i="1"/>
  <c r="K27888" i="1"/>
  <c r="K27887" i="1"/>
  <c r="K27886" i="1"/>
  <c r="K27885" i="1"/>
  <c r="K27884" i="1"/>
  <c r="K27883" i="1"/>
  <c r="K27882" i="1"/>
  <c r="K27881" i="1"/>
  <c r="K27880" i="1"/>
  <c r="K27879" i="1"/>
  <c r="K27878" i="1"/>
  <c r="K27877" i="1"/>
  <c r="K27876" i="1"/>
  <c r="K27875" i="1"/>
  <c r="K27874" i="1"/>
  <c r="K27873" i="1"/>
  <c r="K27872" i="1"/>
  <c r="K27871" i="1"/>
  <c r="K27870" i="1"/>
  <c r="K27869" i="1"/>
  <c r="K27868" i="1"/>
  <c r="K27867" i="1"/>
  <c r="K27866" i="1"/>
  <c r="K27865" i="1"/>
  <c r="K27864" i="1"/>
  <c r="K27863" i="1"/>
  <c r="K27862" i="1"/>
  <c r="K27861" i="1"/>
  <c r="K27860" i="1"/>
  <c r="K27859" i="1"/>
  <c r="K27858" i="1"/>
  <c r="K27857" i="1"/>
  <c r="K27856" i="1"/>
  <c r="K27855" i="1"/>
  <c r="K27854" i="1"/>
  <c r="K27853" i="1"/>
  <c r="K27852" i="1"/>
  <c r="K27851" i="1"/>
  <c r="K27850" i="1"/>
  <c r="K27849" i="1"/>
  <c r="K27848" i="1"/>
  <c r="K27847" i="1"/>
  <c r="K27846" i="1"/>
  <c r="K27845" i="1"/>
  <c r="K27844" i="1"/>
  <c r="K27843" i="1"/>
  <c r="K27842" i="1"/>
  <c r="K27841" i="1"/>
  <c r="K27840" i="1"/>
  <c r="K27839" i="1"/>
  <c r="K27838" i="1"/>
  <c r="K27837" i="1"/>
  <c r="K27836" i="1"/>
  <c r="K27835" i="1"/>
  <c r="K27834" i="1"/>
  <c r="K27833" i="1"/>
  <c r="K27832" i="1"/>
  <c r="K27831" i="1"/>
  <c r="K27830" i="1"/>
  <c r="K27829" i="1"/>
  <c r="K27828" i="1"/>
  <c r="K27827" i="1"/>
  <c r="K27826" i="1"/>
  <c r="K27825" i="1"/>
  <c r="K27824" i="1"/>
  <c r="K27823" i="1"/>
  <c r="K27822" i="1"/>
  <c r="K27821" i="1"/>
  <c r="K27820" i="1"/>
  <c r="K27819" i="1"/>
  <c r="K27818" i="1"/>
  <c r="K27817" i="1"/>
  <c r="K27816" i="1"/>
  <c r="K27815" i="1"/>
  <c r="K27814" i="1"/>
  <c r="K27813" i="1"/>
  <c r="K27812" i="1"/>
  <c r="K27811" i="1"/>
  <c r="K27810" i="1"/>
  <c r="K27809" i="1"/>
  <c r="K27808" i="1"/>
  <c r="K27807" i="1"/>
  <c r="K27806" i="1"/>
  <c r="K27805" i="1"/>
  <c r="K27804" i="1"/>
  <c r="K27803" i="1"/>
  <c r="K27802" i="1"/>
  <c r="K27801" i="1"/>
  <c r="K27800" i="1"/>
  <c r="K27799" i="1"/>
  <c r="K27798" i="1"/>
  <c r="K27797" i="1"/>
  <c r="K27796" i="1"/>
  <c r="K27795" i="1"/>
  <c r="K27794" i="1"/>
  <c r="K27793" i="1"/>
  <c r="K27792" i="1"/>
  <c r="K27791" i="1"/>
  <c r="K27790" i="1"/>
  <c r="K27789" i="1"/>
  <c r="K27788" i="1"/>
  <c r="K27787" i="1"/>
  <c r="K27786" i="1"/>
  <c r="K27785" i="1"/>
  <c r="K27784" i="1"/>
  <c r="K27783" i="1"/>
  <c r="K27782" i="1"/>
  <c r="K27781" i="1"/>
  <c r="K27780" i="1"/>
  <c r="K27779" i="1"/>
  <c r="K27778" i="1"/>
  <c r="K27777" i="1"/>
  <c r="K27776" i="1"/>
  <c r="K27775" i="1"/>
  <c r="K27774" i="1"/>
  <c r="K27773" i="1"/>
  <c r="K27772" i="1"/>
  <c r="K27771" i="1"/>
  <c r="K27770" i="1"/>
  <c r="K27769" i="1"/>
  <c r="K27768" i="1"/>
  <c r="K27767" i="1"/>
  <c r="K27766" i="1"/>
  <c r="K27765" i="1"/>
  <c r="K27764" i="1"/>
  <c r="K27763" i="1"/>
  <c r="K27762" i="1"/>
  <c r="K27761" i="1"/>
  <c r="K27760" i="1"/>
  <c r="K27759" i="1"/>
  <c r="K27758" i="1"/>
  <c r="K27757" i="1"/>
  <c r="K27756" i="1"/>
  <c r="K27755" i="1"/>
  <c r="K27754" i="1"/>
  <c r="K27753" i="1"/>
  <c r="K27752" i="1"/>
  <c r="K27751" i="1"/>
  <c r="K27750" i="1"/>
  <c r="K27749" i="1"/>
  <c r="K27748" i="1"/>
  <c r="K27747" i="1"/>
  <c r="K27746" i="1"/>
  <c r="K27745" i="1"/>
  <c r="K27744" i="1"/>
  <c r="K27743" i="1"/>
  <c r="K27742" i="1"/>
  <c r="K27741" i="1"/>
  <c r="K27740" i="1"/>
  <c r="K27739" i="1"/>
  <c r="K27738" i="1"/>
  <c r="K27737" i="1"/>
  <c r="K27736" i="1"/>
  <c r="K27735" i="1"/>
  <c r="K27734" i="1"/>
  <c r="K27733" i="1"/>
  <c r="K27732" i="1"/>
  <c r="K27731" i="1"/>
  <c r="K27730" i="1"/>
  <c r="K27729" i="1"/>
  <c r="K27728" i="1"/>
  <c r="K27727" i="1"/>
  <c r="K27726" i="1"/>
  <c r="K27725" i="1"/>
  <c r="K27724" i="1"/>
  <c r="K27723" i="1"/>
  <c r="K27722" i="1"/>
  <c r="K27721" i="1"/>
  <c r="K27720" i="1"/>
  <c r="K27719" i="1"/>
  <c r="K27718" i="1"/>
  <c r="K27717" i="1"/>
  <c r="K27716" i="1"/>
  <c r="K27715" i="1"/>
  <c r="K27714" i="1"/>
  <c r="K27713" i="1"/>
  <c r="K27712" i="1"/>
  <c r="K27711" i="1"/>
  <c r="K27710" i="1"/>
  <c r="K27709" i="1"/>
  <c r="K27708" i="1"/>
  <c r="K27707" i="1"/>
  <c r="K27706" i="1"/>
  <c r="K27705" i="1"/>
  <c r="K27704" i="1"/>
  <c r="K27703" i="1"/>
  <c r="K27702" i="1"/>
  <c r="K27701" i="1"/>
  <c r="K27700" i="1"/>
  <c r="K27699" i="1"/>
  <c r="K27698" i="1"/>
  <c r="K27697" i="1"/>
  <c r="K27696" i="1"/>
  <c r="K27695" i="1"/>
  <c r="K27694" i="1"/>
  <c r="K27693" i="1"/>
  <c r="K27692" i="1"/>
  <c r="K27691" i="1"/>
  <c r="K27690" i="1"/>
  <c r="K27689" i="1"/>
  <c r="K27688" i="1"/>
  <c r="K27687" i="1"/>
  <c r="K27686" i="1"/>
  <c r="K27685" i="1"/>
  <c r="K27684" i="1"/>
  <c r="K27683" i="1"/>
  <c r="K27682" i="1"/>
  <c r="K27681" i="1"/>
  <c r="K27680" i="1"/>
  <c r="K27679" i="1"/>
  <c r="K27678" i="1"/>
  <c r="K27677" i="1"/>
  <c r="K27676" i="1"/>
  <c r="K27675" i="1"/>
  <c r="K27674" i="1"/>
  <c r="K27673" i="1"/>
  <c r="K27672" i="1"/>
  <c r="K27671" i="1"/>
  <c r="K27670" i="1"/>
  <c r="K27669" i="1"/>
  <c r="K27668" i="1"/>
  <c r="K27667" i="1"/>
  <c r="K27666" i="1"/>
  <c r="K27665" i="1"/>
  <c r="K27664" i="1"/>
  <c r="K27663" i="1"/>
  <c r="K27662" i="1"/>
  <c r="K27661" i="1"/>
  <c r="K27660" i="1"/>
  <c r="K27659" i="1"/>
  <c r="K27658" i="1"/>
  <c r="K27657" i="1"/>
  <c r="K27656" i="1"/>
  <c r="K27655" i="1"/>
  <c r="K27654" i="1"/>
  <c r="K27653" i="1"/>
  <c r="K27652" i="1"/>
  <c r="K27651" i="1"/>
  <c r="K27650" i="1"/>
  <c r="K27649" i="1"/>
  <c r="K27648" i="1"/>
  <c r="K27647" i="1"/>
  <c r="K27646" i="1"/>
  <c r="K27645" i="1"/>
  <c r="K27644" i="1"/>
  <c r="K27643" i="1"/>
  <c r="K27642" i="1"/>
  <c r="K27641" i="1"/>
  <c r="K27640" i="1"/>
  <c r="K27639" i="1"/>
  <c r="K27638" i="1"/>
  <c r="K27637" i="1"/>
  <c r="K27636" i="1"/>
  <c r="K27635" i="1"/>
  <c r="K27634" i="1"/>
  <c r="K27633" i="1"/>
  <c r="K27632" i="1"/>
  <c r="K27631" i="1"/>
  <c r="K27630" i="1"/>
  <c r="K27629" i="1"/>
  <c r="K27628" i="1"/>
  <c r="K27627" i="1"/>
  <c r="K27626" i="1"/>
  <c r="K27625" i="1"/>
  <c r="K27624" i="1"/>
  <c r="K27623" i="1"/>
  <c r="K27622" i="1"/>
  <c r="K27621" i="1"/>
  <c r="K27620" i="1"/>
  <c r="K27619" i="1"/>
  <c r="K27618" i="1"/>
  <c r="K27617" i="1"/>
  <c r="K27616" i="1"/>
  <c r="K27615" i="1"/>
  <c r="K27614" i="1"/>
  <c r="K27613" i="1"/>
  <c r="K27612" i="1"/>
  <c r="K27611" i="1"/>
  <c r="K27610" i="1"/>
  <c r="K27609" i="1"/>
  <c r="K27608" i="1"/>
  <c r="K27607" i="1"/>
  <c r="K27606" i="1"/>
  <c r="K27605" i="1"/>
  <c r="K27604" i="1"/>
  <c r="K27603" i="1"/>
  <c r="K27602" i="1"/>
  <c r="K27601" i="1"/>
  <c r="K27600" i="1"/>
  <c r="K27599" i="1"/>
  <c r="K27598" i="1"/>
  <c r="K27597" i="1"/>
  <c r="K27596" i="1"/>
  <c r="K27595" i="1"/>
  <c r="K27594" i="1"/>
  <c r="K27593" i="1"/>
  <c r="K27592" i="1"/>
  <c r="K27591" i="1"/>
  <c r="K27590" i="1"/>
  <c r="K27589" i="1"/>
  <c r="K27588" i="1"/>
  <c r="K27587" i="1"/>
  <c r="K27586" i="1"/>
  <c r="K27585" i="1"/>
  <c r="K27584" i="1"/>
  <c r="K27583" i="1"/>
  <c r="K27582" i="1"/>
  <c r="K27581" i="1"/>
  <c r="K27580" i="1"/>
  <c r="K27579" i="1"/>
  <c r="K27578" i="1"/>
  <c r="K27577" i="1"/>
  <c r="K27576" i="1"/>
  <c r="K27575" i="1"/>
  <c r="K27574" i="1"/>
  <c r="K27573" i="1"/>
  <c r="K27572" i="1"/>
  <c r="K27571" i="1"/>
  <c r="K27570" i="1"/>
  <c r="K27569" i="1"/>
  <c r="K27568" i="1"/>
  <c r="K27567" i="1"/>
  <c r="K27566" i="1"/>
  <c r="K27565" i="1"/>
  <c r="K27564" i="1"/>
  <c r="K27563" i="1"/>
  <c r="K27562" i="1"/>
  <c r="K27561" i="1"/>
  <c r="K27560" i="1"/>
  <c r="K27559" i="1"/>
  <c r="K27558" i="1"/>
  <c r="K27557" i="1"/>
  <c r="K27556" i="1"/>
  <c r="K27555" i="1"/>
  <c r="K27554" i="1"/>
  <c r="K27553" i="1"/>
  <c r="K27552" i="1"/>
  <c r="K27551" i="1"/>
  <c r="K27550" i="1"/>
  <c r="K27549" i="1"/>
  <c r="K27548" i="1"/>
  <c r="K27547" i="1"/>
  <c r="K27546" i="1"/>
  <c r="K27545" i="1"/>
  <c r="K27544" i="1"/>
  <c r="K27543" i="1"/>
  <c r="K27542" i="1"/>
  <c r="K27541" i="1"/>
  <c r="K27540" i="1"/>
  <c r="K27539" i="1"/>
  <c r="K27538" i="1"/>
  <c r="K27537" i="1"/>
  <c r="K27536" i="1"/>
  <c r="K27535" i="1"/>
  <c r="K27534" i="1"/>
  <c r="K27533" i="1"/>
  <c r="K27532" i="1"/>
  <c r="K27531" i="1"/>
  <c r="K27530" i="1"/>
  <c r="K27529" i="1"/>
  <c r="K27528" i="1"/>
  <c r="K27527" i="1"/>
  <c r="K27526" i="1"/>
  <c r="K27525" i="1"/>
  <c r="K27524" i="1"/>
  <c r="K27523" i="1"/>
  <c r="K27522" i="1"/>
  <c r="K27521" i="1"/>
  <c r="K27520" i="1"/>
  <c r="K27519" i="1"/>
  <c r="K27518" i="1"/>
  <c r="K27517" i="1"/>
  <c r="K27516" i="1"/>
  <c r="K27515" i="1"/>
  <c r="K27514" i="1"/>
  <c r="K27513" i="1"/>
  <c r="K27512" i="1"/>
  <c r="K27511" i="1"/>
  <c r="K27510" i="1"/>
  <c r="K27509" i="1"/>
  <c r="K27508" i="1"/>
  <c r="K27507" i="1"/>
  <c r="K27506" i="1"/>
  <c r="K27505" i="1"/>
  <c r="K27504" i="1"/>
  <c r="K27503" i="1"/>
  <c r="K27502" i="1"/>
  <c r="K27501" i="1"/>
  <c r="K27500" i="1"/>
  <c r="K27499" i="1"/>
  <c r="K27498" i="1"/>
  <c r="K27497" i="1"/>
  <c r="K27496" i="1"/>
  <c r="K27495" i="1"/>
  <c r="K27494" i="1"/>
  <c r="K27493" i="1"/>
  <c r="K27492" i="1"/>
  <c r="K27491" i="1"/>
  <c r="K27490" i="1"/>
  <c r="K27489" i="1"/>
  <c r="K27488" i="1"/>
  <c r="K27487" i="1"/>
  <c r="K27486" i="1"/>
  <c r="K27485" i="1"/>
  <c r="K27484" i="1"/>
  <c r="K27483" i="1"/>
  <c r="K27482" i="1"/>
  <c r="K27481" i="1"/>
  <c r="K27480" i="1"/>
  <c r="K27479" i="1"/>
  <c r="K27478" i="1"/>
  <c r="K27477" i="1"/>
  <c r="K27476" i="1"/>
  <c r="K27475" i="1"/>
  <c r="K27474" i="1"/>
  <c r="K27473" i="1"/>
  <c r="K27472" i="1"/>
  <c r="K27471" i="1"/>
  <c r="K27470" i="1"/>
  <c r="K27469" i="1"/>
  <c r="K27468" i="1"/>
  <c r="K27467" i="1"/>
  <c r="K27466" i="1"/>
  <c r="K27465" i="1"/>
  <c r="K27464" i="1"/>
  <c r="K27463" i="1"/>
  <c r="K27462" i="1"/>
  <c r="K27461" i="1"/>
  <c r="K27460" i="1"/>
  <c r="K27459" i="1"/>
  <c r="K27458" i="1"/>
  <c r="K27457" i="1"/>
  <c r="K27456" i="1"/>
  <c r="K27455" i="1"/>
  <c r="K27454" i="1"/>
  <c r="K27453" i="1"/>
  <c r="K27452" i="1"/>
  <c r="K27451" i="1"/>
  <c r="K27450" i="1"/>
  <c r="K27449" i="1"/>
  <c r="K27448" i="1"/>
  <c r="K27447" i="1"/>
  <c r="K27446" i="1"/>
  <c r="K27445" i="1"/>
  <c r="K27444" i="1"/>
  <c r="K27443" i="1"/>
  <c r="K27442" i="1"/>
  <c r="K27441" i="1"/>
  <c r="K27440" i="1"/>
  <c r="K27439" i="1"/>
  <c r="K27438" i="1"/>
  <c r="K27437" i="1"/>
  <c r="K27436" i="1"/>
  <c r="K27435" i="1"/>
  <c r="K27434" i="1"/>
  <c r="K27433" i="1"/>
  <c r="K27432" i="1"/>
  <c r="K27431" i="1"/>
  <c r="K27430" i="1"/>
  <c r="K27429" i="1"/>
  <c r="K27428" i="1"/>
  <c r="K27427" i="1"/>
  <c r="K27426" i="1"/>
  <c r="K27425" i="1"/>
  <c r="K27424" i="1"/>
  <c r="K27423" i="1"/>
  <c r="K27422" i="1"/>
  <c r="K27421" i="1"/>
  <c r="K27420" i="1"/>
  <c r="K27419" i="1"/>
  <c r="K27418" i="1"/>
  <c r="K27417" i="1"/>
  <c r="K27416" i="1"/>
  <c r="K27415" i="1"/>
  <c r="K27414" i="1"/>
  <c r="K27413" i="1"/>
  <c r="K27412" i="1"/>
  <c r="K27411" i="1"/>
  <c r="K27410" i="1"/>
  <c r="K27409" i="1"/>
  <c r="K27408" i="1"/>
  <c r="K27407" i="1"/>
  <c r="K27406" i="1"/>
  <c r="K27405" i="1"/>
  <c r="K27404" i="1"/>
  <c r="K27403" i="1"/>
  <c r="K27402" i="1"/>
  <c r="K27401" i="1"/>
  <c r="K27400" i="1"/>
  <c r="K27399" i="1"/>
  <c r="K27398" i="1"/>
  <c r="K27397" i="1"/>
  <c r="K27396" i="1"/>
  <c r="K27395" i="1"/>
  <c r="K27394" i="1"/>
  <c r="K27393" i="1"/>
  <c r="K27392" i="1"/>
  <c r="K27391" i="1"/>
  <c r="K27390" i="1"/>
  <c r="K27389" i="1"/>
  <c r="K27388" i="1"/>
  <c r="K27387" i="1"/>
  <c r="K27386" i="1"/>
  <c r="K27385" i="1"/>
  <c r="K27384" i="1"/>
  <c r="K27383" i="1"/>
  <c r="K27382" i="1"/>
  <c r="K27381" i="1"/>
  <c r="K27380" i="1"/>
  <c r="K27379" i="1"/>
  <c r="K27378" i="1"/>
  <c r="K27377" i="1"/>
  <c r="K27376" i="1"/>
  <c r="K27375" i="1"/>
  <c r="K27374" i="1"/>
  <c r="K27373" i="1"/>
  <c r="K27372" i="1"/>
  <c r="K27371" i="1"/>
  <c r="K27370" i="1"/>
  <c r="K27369" i="1"/>
  <c r="K27368" i="1"/>
  <c r="K27367" i="1"/>
  <c r="K27366" i="1"/>
  <c r="K27365" i="1"/>
  <c r="K27364" i="1"/>
  <c r="K27363" i="1"/>
  <c r="K27362" i="1"/>
  <c r="K27361" i="1"/>
  <c r="K27360" i="1"/>
  <c r="K27359" i="1"/>
  <c r="K27358" i="1"/>
  <c r="K27357" i="1"/>
  <c r="K27356" i="1"/>
  <c r="K27355" i="1"/>
  <c r="K27354" i="1"/>
  <c r="K27353" i="1"/>
  <c r="K27352" i="1"/>
  <c r="K27351" i="1"/>
  <c r="K27350" i="1"/>
  <c r="K27349" i="1"/>
  <c r="K27348" i="1"/>
  <c r="K27347" i="1"/>
  <c r="K27346" i="1"/>
  <c r="K27345" i="1"/>
  <c r="K27344" i="1"/>
  <c r="K27343" i="1"/>
  <c r="K27342" i="1"/>
  <c r="K27341" i="1"/>
  <c r="K27340" i="1"/>
  <c r="K27339" i="1"/>
  <c r="K27338" i="1"/>
  <c r="K27337" i="1"/>
  <c r="K27336" i="1"/>
  <c r="K27335" i="1"/>
  <c r="K27334" i="1"/>
  <c r="K27333" i="1"/>
  <c r="K27332" i="1"/>
  <c r="K27331" i="1"/>
  <c r="K27330" i="1"/>
  <c r="K27329" i="1"/>
  <c r="K27328" i="1"/>
  <c r="K27327" i="1"/>
  <c r="K27326" i="1"/>
  <c r="K27325" i="1"/>
  <c r="K27324" i="1"/>
  <c r="K27323" i="1"/>
  <c r="K27322" i="1"/>
  <c r="K27321" i="1"/>
  <c r="K27320" i="1"/>
  <c r="K27319" i="1"/>
  <c r="K27318" i="1"/>
  <c r="K27317" i="1"/>
  <c r="K27316" i="1"/>
  <c r="K27315" i="1"/>
  <c r="K27314" i="1"/>
  <c r="K27313" i="1"/>
  <c r="K27312" i="1"/>
  <c r="K27311" i="1"/>
  <c r="K27310" i="1"/>
  <c r="K27309" i="1"/>
  <c r="K27308" i="1"/>
  <c r="K27307" i="1"/>
  <c r="K27306" i="1"/>
  <c r="K27305" i="1"/>
  <c r="K27304" i="1"/>
  <c r="K27303" i="1"/>
  <c r="K27302" i="1"/>
  <c r="K27301" i="1"/>
  <c r="K27300" i="1"/>
  <c r="K27299" i="1"/>
  <c r="K27298" i="1"/>
  <c r="K27297" i="1"/>
  <c r="K27296" i="1"/>
  <c r="K27295" i="1"/>
  <c r="K27294" i="1"/>
  <c r="K27293" i="1"/>
  <c r="K27292" i="1"/>
  <c r="K27291" i="1"/>
  <c r="K27290" i="1"/>
  <c r="K27289" i="1"/>
  <c r="K27288" i="1"/>
  <c r="K27287" i="1"/>
  <c r="K27286" i="1"/>
  <c r="K27285" i="1"/>
  <c r="K27284" i="1"/>
  <c r="K27283" i="1"/>
  <c r="K27282" i="1"/>
  <c r="K27281" i="1"/>
  <c r="K27280" i="1"/>
  <c r="K27279" i="1"/>
  <c r="K27278" i="1"/>
  <c r="K27277" i="1"/>
  <c r="K27276" i="1"/>
  <c r="K27275" i="1"/>
  <c r="K27274" i="1"/>
  <c r="K27273" i="1"/>
  <c r="K27272" i="1"/>
  <c r="K27271" i="1"/>
  <c r="K27270" i="1"/>
  <c r="K27269" i="1"/>
  <c r="K27268" i="1"/>
  <c r="K27267" i="1"/>
  <c r="K27266" i="1"/>
  <c r="K27265" i="1"/>
  <c r="K27264" i="1"/>
  <c r="K27263" i="1"/>
  <c r="K27262" i="1"/>
  <c r="K27261" i="1"/>
  <c r="K27260" i="1"/>
  <c r="K27259" i="1"/>
  <c r="K27258" i="1"/>
  <c r="K27257" i="1"/>
  <c r="K27256" i="1"/>
  <c r="K27255" i="1"/>
  <c r="K27254" i="1"/>
  <c r="K27253" i="1"/>
  <c r="K27252" i="1"/>
  <c r="K27251" i="1"/>
  <c r="K27250" i="1"/>
  <c r="K27249" i="1"/>
  <c r="K27248" i="1"/>
  <c r="K27247" i="1"/>
  <c r="K27246" i="1"/>
  <c r="K27245" i="1"/>
  <c r="K27244" i="1"/>
  <c r="K27243" i="1"/>
  <c r="K27242" i="1"/>
  <c r="K27241" i="1"/>
  <c r="K27240" i="1"/>
  <c r="K27239" i="1"/>
  <c r="K27238" i="1"/>
  <c r="K27237" i="1"/>
  <c r="K27236" i="1"/>
  <c r="K27235" i="1"/>
  <c r="K27234" i="1"/>
  <c r="K27233" i="1"/>
  <c r="K27232" i="1"/>
  <c r="K27231" i="1"/>
  <c r="K27230" i="1"/>
  <c r="K27229" i="1"/>
  <c r="K27228" i="1"/>
  <c r="K27227" i="1"/>
  <c r="K27226" i="1"/>
  <c r="K27225" i="1"/>
  <c r="K27224" i="1"/>
  <c r="K27223" i="1"/>
  <c r="K27222" i="1"/>
  <c r="K27221" i="1"/>
  <c r="K27220" i="1"/>
  <c r="K27219" i="1"/>
  <c r="K27218" i="1"/>
  <c r="K27217" i="1"/>
  <c r="K27216" i="1"/>
  <c r="K27215" i="1"/>
  <c r="K27214" i="1"/>
  <c r="K27213" i="1"/>
  <c r="K27212" i="1"/>
  <c r="K27211" i="1"/>
  <c r="K27210" i="1"/>
  <c r="K27209" i="1"/>
  <c r="K27208" i="1"/>
  <c r="K27207" i="1"/>
  <c r="K27206" i="1"/>
  <c r="K27205" i="1"/>
  <c r="K27204" i="1"/>
  <c r="K27203" i="1"/>
  <c r="K27202" i="1"/>
  <c r="K27201" i="1"/>
  <c r="K27200" i="1"/>
  <c r="K27199" i="1"/>
  <c r="K27198" i="1"/>
  <c r="K27197" i="1"/>
  <c r="K27196" i="1"/>
  <c r="K27195" i="1"/>
  <c r="K27194" i="1"/>
  <c r="K27193" i="1"/>
  <c r="K27192" i="1"/>
  <c r="K27191" i="1"/>
  <c r="K27190" i="1"/>
  <c r="K27189" i="1"/>
  <c r="K27188" i="1"/>
  <c r="K27187" i="1"/>
  <c r="K27186" i="1"/>
  <c r="K27185" i="1"/>
  <c r="K27184" i="1"/>
  <c r="K27183" i="1"/>
  <c r="K27182" i="1"/>
  <c r="K27181" i="1"/>
  <c r="K27180" i="1"/>
  <c r="K27179" i="1"/>
  <c r="K27178" i="1"/>
  <c r="K27177" i="1"/>
  <c r="K27176" i="1"/>
  <c r="K27175" i="1"/>
  <c r="K27174" i="1"/>
  <c r="K27173" i="1"/>
  <c r="K27172" i="1"/>
  <c r="K27171" i="1"/>
  <c r="K27170" i="1"/>
  <c r="K27169" i="1"/>
  <c r="K27168" i="1"/>
  <c r="K27167" i="1"/>
  <c r="K27166" i="1"/>
  <c r="K27165" i="1"/>
  <c r="K27164" i="1"/>
  <c r="K27163" i="1"/>
  <c r="K27162" i="1"/>
  <c r="K27161" i="1"/>
  <c r="K27160" i="1"/>
  <c r="K27159" i="1"/>
  <c r="K27158" i="1"/>
  <c r="K27157" i="1"/>
  <c r="K27156" i="1"/>
  <c r="K27155" i="1"/>
  <c r="K27154" i="1"/>
  <c r="K27153" i="1"/>
  <c r="K27152" i="1"/>
  <c r="K27151" i="1"/>
  <c r="K27150" i="1"/>
  <c r="K27149" i="1"/>
  <c r="K27148" i="1"/>
  <c r="K27147" i="1"/>
  <c r="K27146" i="1"/>
  <c r="K27145" i="1"/>
  <c r="K27144" i="1"/>
  <c r="K27143" i="1"/>
  <c r="K27142" i="1"/>
  <c r="K27141" i="1"/>
  <c r="K27140" i="1"/>
  <c r="K27139" i="1"/>
  <c r="K27138" i="1"/>
  <c r="K27137" i="1"/>
  <c r="K27136" i="1"/>
  <c r="K27135" i="1"/>
  <c r="K27134" i="1"/>
  <c r="K27133" i="1"/>
  <c r="K27132" i="1"/>
  <c r="K27131" i="1"/>
  <c r="K27130" i="1"/>
  <c r="K27129" i="1"/>
  <c r="K27128" i="1"/>
  <c r="K27127" i="1"/>
  <c r="K27126" i="1"/>
  <c r="K27125" i="1"/>
  <c r="K27124" i="1"/>
  <c r="K27123" i="1"/>
  <c r="K27122" i="1"/>
  <c r="K27121" i="1"/>
  <c r="K27120" i="1"/>
  <c r="K27119" i="1"/>
  <c r="K27118" i="1"/>
  <c r="K27117" i="1"/>
  <c r="K27116" i="1"/>
  <c r="K27115" i="1"/>
  <c r="K27114" i="1"/>
  <c r="K27113" i="1"/>
  <c r="K27112" i="1"/>
  <c r="K27111" i="1"/>
  <c r="K27110" i="1"/>
  <c r="K27109" i="1"/>
  <c r="K27108" i="1"/>
  <c r="K27107" i="1"/>
  <c r="K27106" i="1"/>
  <c r="K27105" i="1"/>
  <c r="K27104" i="1"/>
  <c r="K27103" i="1"/>
  <c r="K27102" i="1"/>
  <c r="K27101" i="1"/>
  <c r="K27100" i="1"/>
  <c r="K27099" i="1"/>
  <c r="K27098" i="1"/>
  <c r="K27097" i="1"/>
  <c r="K27096" i="1"/>
  <c r="K27095" i="1"/>
  <c r="K27094" i="1"/>
  <c r="K27093" i="1"/>
  <c r="K27092" i="1"/>
  <c r="K27091" i="1"/>
  <c r="K27090" i="1"/>
  <c r="K27089" i="1"/>
  <c r="K27088" i="1"/>
  <c r="K27087" i="1"/>
  <c r="K27086" i="1"/>
  <c r="K27085" i="1"/>
  <c r="K27084" i="1"/>
  <c r="K27083" i="1"/>
  <c r="K27082" i="1"/>
  <c r="K27081" i="1"/>
  <c r="K27080" i="1"/>
  <c r="K27079" i="1"/>
  <c r="K27078" i="1"/>
  <c r="K27077" i="1"/>
  <c r="K27076" i="1"/>
  <c r="K27075" i="1"/>
  <c r="K27074" i="1"/>
  <c r="K27073" i="1"/>
  <c r="K27072" i="1"/>
  <c r="K27071" i="1"/>
  <c r="K27070" i="1"/>
  <c r="K27069" i="1"/>
  <c r="K27068" i="1"/>
  <c r="K27067" i="1"/>
  <c r="K27066" i="1"/>
  <c r="K27065" i="1"/>
  <c r="K27064" i="1"/>
  <c r="K27063" i="1"/>
  <c r="K27062" i="1"/>
  <c r="K27061" i="1"/>
  <c r="K27060" i="1"/>
  <c r="K27059" i="1"/>
  <c r="K27058" i="1"/>
  <c r="K27057" i="1"/>
  <c r="K27056" i="1"/>
  <c r="K27055" i="1"/>
  <c r="K27054" i="1"/>
  <c r="K27053" i="1"/>
  <c r="K27052" i="1"/>
  <c r="K27051" i="1"/>
  <c r="K27050" i="1"/>
  <c r="K27049" i="1"/>
  <c r="K27048" i="1"/>
  <c r="K27047" i="1"/>
  <c r="K27046" i="1"/>
  <c r="K27045" i="1"/>
  <c r="K27044" i="1"/>
  <c r="K27043" i="1"/>
  <c r="K27042" i="1"/>
  <c r="K27041" i="1"/>
  <c r="K27040" i="1"/>
  <c r="K27039" i="1"/>
  <c r="K27038" i="1"/>
  <c r="K27037" i="1"/>
  <c r="K27036" i="1"/>
  <c r="K27035" i="1"/>
  <c r="K27034" i="1"/>
  <c r="K27033" i="1"/>
  <c r="K27032" i="1"/>
  <c r="K27031" i="1"/>
  <c r="K27030" i="1"/>
  <c r="K27029" i="1"/>
  <c r="K27028" i="1"/>
  <c r="K27027" i="1"/>
  <c r="K27026" i="1"/>
  <c r="K27025" i="1"/>
  <c r="K27024" i="1"/>
  <c r="K27023" i="1"/>
  <c r="K27022" i="1"/>
  <c r="K27021" i="1"/>
  <c r="K27020" i="1"/>
  <c r="K27019" i="1"/>
  <c r="K27018" i="1"/>
  <c r="K27017" i="1"/>
  <c r="K27016" i="1"/>
  <c r="K27015" i="1"/>
  <c r="K27014" i="1"/>
  <c r="K27013" i="1"/>
  <c r="K27012" i="1"/>
  <c r="K27011" i="1"/>
  <c r="K27010" i="1"/>
  <c r="K27009" i="1"/>
  <c r="K27008" i="1"/>
  <c r="K27007" i="1"/>
  <c r="K27006" i="1"/>
  <c r="K27005" i="1"/>
  <c r="K27004" i="1"/>
  <c r="K27003" i="1"/>
  <c r="K27002" i="1"/>
  <c r="K27001" i="1"/>
  <c r="K27000" i="1"/>
  <c r="K26999" i="1"/>
  <c r="K26998" i="1"/>
  <c r="K26997" i="1"/>
  <c r="K26996" i="1"/>
  <c r="K26995" i="1"/>
  <c r="K26994" i="1"/>
  <c r="K26993" i="1"/>
  <c r="K26992" i="1"/>
  <c r="K26991" i="1"/>
  <c r="K26990" i="1"/>
  <c r="K26989" i="1"/>
  <c r="K26988" i="1"/>
  <c r="K26987" i="1"/>
  <c r="K26986" i="1"/>
  <c r="K26985" i="1"/>
  <c r="K26984" i="1"/>
  <c r="K26983" i="1"/>
  <c r="K26982" i="1"/>
  <c r="K26981" i="1"/>
  <c r="K26980" i="1"/>
  <c r="K26979" i="1"/>
  <c r="K26978" i="1"/>
  <c r="K26977" i="1"/>
  <c r="K26976" i="1"/>
  <c r="K26975" i="1"/>
  <c r="K26974" i="1"/>
  <c r="K26973" i="1"/>
  <c r="K26972" i="1"/>
  <c r="K26971" i="1"/>
  <c r="K26970" i="1"/>
  <c r="K26969" i="1"/>
  <c r="K26968" i="1"/>
  <c r="K26967" i="1"/>
  <c r="K26966" i="1"/>
  <c r="K26965" i="1"/>
  <c r="K26964" i="1"/>
  <c r="K26963" i="1"/>
  <c r="K26962" i="1"/>
  <c r="K26961" i="1"/>
  <c r="K26960" i="1"/>
  <c r="K26959" i="1"/>
  <c r="K26958" i="1"/>
  <c r="K26957" i="1"/>
  <c r="K26956" i="1"/>
  <c r="K26955" i="1"/>
  <c r="K26954" i="1"/>
  <c r="K26953" i="1"/>
  <c r="K26952" i="1"/>
  <c r="K26951" i="1"/>
  <c r="K26950" i="1"/>
  <c r="K26949" i="1"/>
  <c r="K26948" i="1"/>
  <c r="K26947" i="1"/>
  <c r="K26946" i="1"/>
  <c r="K26945" i="1"/>
  <c r="K26944" i="1"/>
  <c r="K26943" i="1"/>
  <c r="K26942" i="1"/>
  <c r="K26941" i="1"/>
  <c r="K26940" i="1"/>
  <c r="K26939" i="1"/>
  <c r="K26938" i="1"/>
  <c r="K26937" i="1"/>
  <c r="K26936" i="1"/>
  <c r="K26935" i="1"/>
  <c r="K26934" i="1"/>
  <c r="K26933" i="1"/>
  <c r="K26932" i="1"/>
  <c r="K26931" i="1"/>
  <c r="K26930" i="1"/>
  <c r="K26929" i="1"/>
  <c r="K26928" i="1"/>
  <c r="K26927" i="1"/>
  <c r="K26926" i="1"/>
  <c r="K26925" i="1"/>
  <c r="K26924" i="1"/>
  <c r="K26923" i="1"/>
  <c r="K26922" i="1"/>
  <c r="K26921" i="1"/>
  <c r="K26920" i="1"/>
  <c r="K26919" i="1"/>
  <c r="K26918" i="1"/>
  <c r="K26917" i="1"/>
  <c r="K26916" i="1"/>
  <c r="K26915" i="1"/>
  <c r="K26914" i="1"/>
  <c r="K26913" i="1"/>
  <c r="K26912" i="1"/>
  <c r="K26911" i="1"/>
  <c r="K26910" i="1"/>
  <c r="K26909" i="1"/>
  <c r="K26908" i="1"/>
  <c r="K26907" i="1"/>
  <c r="K26906" i="1"/>
  <c r="K26905" i="1"/>
  <c r="K26904" i="1"/>
  <c r="K26903" i="1"/>
  <c r="K26902" i="1"/>
  <c r="K26901" i="1"/>
  <c r="K26900" i="1"/>
  <c r="K26899" i="1"/>
  <c r="K26898" i="1"/>
  <c r="K26897" i="1"/>
  <c r="K26896" i="1"/>
  <c r="K26895" i="1"/>
  <c r="K26894" i="1"/>
  <c r="K26893" i="1"/>
  <c r="K26892" i="1"/>
  <c r="K26891" i="1"/>
  <c r="K26890" i="1"/>
  <c r="K26889" i="1"/>
  <c r="K26888" i="1"/>
  <c r="K26887" i="1"/>
  <c r="K26886" i="1"/>
  <c r="K26885" i="1"/>
  <c r="K26884" i="1"/>
  <c r="K26883" i="1"/>
  <c r="K26882" i="1"/>
  <c r="K26881" i="1"/>
  <c r="K26880" i="1"/>
  <c r="K26879" i="1"/>
  <c r="K26878" i="1"/>
  <c r="K26877" i="1"/>
  <c r="K26876" i="1"/>
  <c r="K26875" i="1"/>
  <c r="K26874" i="1"/>
  <c r="K26873" i="1"/>
  <c r="K26872" i="1"/>
  <c r="K26871" i="1"/>
  <c r="K26870" i="1"/>
  <c r="K26869" i="1"/>
  <c r="K26868" i="1"/>
  <c r="K26867" i="1"/>
  <c r="K26866" i="1"/>
  <c r="K26865" i="1"/>
  <c r="K26864" i="1"/>
  <c r="K26863" i="1"/>
  <c r="K26862" i="1"/>
  <c r="K26861" i="1"/>
  <c r="K26860" i="1"/>
  <c r="K26859" i="1"/>
  <c r="K26858" i="1"/>
  <c r="K26857" i="1"/>
  <c r="K26856" i="1"/>
  <c r="K26855" i="1"/>
  <c r="K26854" i="1"/>
  <c r="K26853" i="1"/>
  <c r="K26852" i="1"/>
  <c r="K26851" i="1"/>
  <c r="K26850" i="1"/>
  <c r="K26849" i="1"/>
  <c r="K26848" i="1"/>
  <c r="K26847" i="1"/>
  <c r="K26846" i="1"/>
  <c r="K26845" i="1"/>
  <c r="K26844" i="1"/>
  <c r="K26843" i="1"/>
  <c r="K26842" i="1"/>
  <c r="K26841" i="1"/>
  <c r="K26840" i="1"/>
  <c r="K26839" i="1"/>
  <c r="K26838" i="1"/>
  <c r="K26837" i="1"/>
  <c r="K26836" i="1"/>
  <c r="K26835" i="1"/>
  <c r="K26834" i="1"/>
  <c r="K26833" i="1"/>
  <c r="K26832" i="1"/>
  <c r="K26831" i="1"/>
  <c r="K26830" i="1"/>
  <c r="K26829" i="1"/>
  <c r="K26828" i="1"/>
  <c r="K26827" i="1"/>
  <c r="K26826" i="1"/>
  <c r="K26825" i="1"/>
  <c r="K26824" i="1"/>
  <c r="K26823" i="1"/>
  <c r="K26822" i="1"/>
  <c r="K26821" i="1"/>
  <c r="K26820" i="1"/>
  <c r="K26819" i="1"/>
  <c r="K26818" i="1"/>
  <c r="K26817" i="1"/>
  <c r="K26816" i="1"/>
  <c r="K26815" i="1"/>
  <c r="K26814" i="1"/>
  <c r="K26813" i="1"/>
  <c r="K26812" i="1"/>
  <c r="K26811" i="1"/>
  <c r="K26810" i="1"/>
  <c r="K26809" i="1"/>
  <c r="K26808" i="1"/>
  <c r="K26807" i="1"/>
  <c r="K26806" i="1"/>
  <c r="K26805" i="1"/>
  <c r="K26804" i="1"/>
  <c r="K26803" i="1"/>
  <c r="K26802" i="1"/>
  <c r="K26801" i="1"/>
  <c r="K26800" i="1"/>
  <c r="K26799" i="1"/>
  <c r="K26798" i="1"/>
  <c r="K26797" i="1"/>
  <c r="K26796" i="1"/>
  <c r="K26795" i="1"/>
  <c r="K26794" i="1"/>
  <c r="K26793" i="1"/>
  <c r="K26792" i="1"/>
  <c r="K26791" i="1"/>
  <c r="K26790" i="1"/>
  <c r="K26789" i="1"/>
  <c r="K26788" i="1"/>
  <c r="K26787" i="1"/>
  <c r="K26786" i="1"/>
  <c r="K26785" i="1"/>
  <c r="K26784" i="1"/>
  <c r="K26783" i="1"/>
  <c r="K26782" i="1"/>
  <c r="K26781" i="1"/>
  <c r="K26780" i="1"/>
  <c r="K26779" i="1"/>
  <c r="K26778" i="1"/>
  <c r="K26777" i="1"/>
  <c r="K26776" i="1"/>
  <c r="K26775" i="1"/>
  <c r="K26774" i="1"/>
  <c r="K26773" i="1"/>
  <c r="K26772" i="1"/>
  <c r="K26771" i="1"/>
  <c r="K26770" i="1"/>
  <c r="K26769" i="1"/>
  <c r="K26768" i="1"/>
  <c r="K26767" i="1"/>
  <c r="K26766" i="1"/>
  <c r="K26765" i="1"/>
  <c r="K26764" i="1"/>
  <c r="K26763" i="1"/>
  <c r="K26762" i="1"/>
  <c r="K26761" i="1"/>
  <c r="K26760" i="1"/>
  <c r="K26759" i="1"/>
  <c r="K26758" i="1"/>
  <c r="K26757" i="1"/>
  <c r="K26756" i="1"/>
  <c r="K26755" i="1"/>
  <c r="K26754" i="1"/>
  <c r="K26753" i="1"/>
  <c r="K26752" i="1"/>
  <c r="K26751" i="1"/>
  <c r="K26750" i="1"/>
  <c r="K26749" i="1"/>
  <c r="K26748" i="1"/>
  <c r="K26747" i="1"/>
  <c r="K26746" i="1"/>
  <c r="K26745" i="1"/>
  <c r="K26744" i="1"/>
  <c r="K26743" i="1"/>
  <c r="K26742" i="1"/>
  <c r="K26741" i="1"/>
  <c r="K26740" i="1"/>
  <c r="K26739" i="1"/>
  <c r="K26738" i="1"/>
  <c r="K26737" i="1"/>
  <c r="K26736" i="1"/>
  <c r="K26735" i="1"/>
  <c r="K26734" i="1"/>
  <c r="K26733" i="1"/>
  <c r="K26732" i="1"/>
  <c r="K26731" i="1"/>
  <c r="K26730" i="1"/>
  <c r="K26729" i="1"/>
  <c r="K26728" i="1"/>
  <c r="K26727" i="1"/>
  <c r="K26726" i="1"/>
  <c r="K26725" i="1"/>
  <c r="K26724" i="1"/>
  <c r="K26723" i="1"/>
  <c r="K26722" i="1"/>
  <c r="K26721" i="1"/>
  <c r="K26720" i="1"/>
  <c r="K26719" i="1"/>
  <c r="K26718" i="1"/>
  <c r="K26717" i="1"/>
  <c r="K26716" i="1"/>
  <c r="K26715" i="1"/>
  <c r="K26714" i="1"/>
  <c r="K26713" i="1"/>
  <c r="K26712" i="1"/>
  <c r="K26711" i="1"/>
  <c r="K26710" i="1"/>
  <c r="K26709" i="1"/>
  <c r="K26708" i="1"/>
  <c r="K26707" i="1"/>
  <c r="K26706" i="1"/>
  <c r="K26705" i="1"/>
  <c r="K26704" i="1"/>
  <c r="K26703" i="1"/>
  <c r="K26702" i="1"/>
  <c r="K26701" i="1"/>
  <c r="K26700" i="1"/>
  <c r="K26699" i="1"/>
  <c r="K26698" i="1"/>
  <c r="K26697" i="1"/>
  <c r="K26696" i="1"/>
  <c r="K26695" i="1"/>
  <c r="K26694" i="1"/>
  <c r="K26693" i="1"/>
  <c r="K26692" i="1"/>
  <c r="K26691" i="1"/>
  <c r="K26690" i="1"/>
  <c r="K26689" i="1"/>
  <c r="K26688" i="1"/>
  <c r="K26687" i="1"/>
  <c r="K26686" i="1"/>
  <c r="K26685" i="1"/>
  <c r="K26684" i="1"/>
  <c r="K26683" i="1"/>
  <c r="K26682" i="1"/>
  <c r="K26681" i="1"/>
  <c r="K26680" i="1"/>
  <c r="K26679" i="1"/>
  <c r="K26678" i="1"/>
  <c r="K26677" i="1"/>
  <c r="K26676" i="1"/>
  <c r="K26675" i="1"/>
  <c r="K26674" i="1"/>
  <c r="K26673" i="1"/>
  <c r="K26672" i="1"/>
  <c r="K26671" i="1"/>
  <c r="K26670" i="1"/>
  <c r="K26669" i="1"/>
  <c r="K26668" i="1"/>
  <c r="K26667" i="1"/>
  <c r="K26666" i="1"/>
  <c r="K26665" i="1"/>
  <c r="K26664" i="1"/>
  <c r="K26663" i="1"/>
  <c r="K26662" i="1"/>
  <c r="K26661" i="1"/>
  <c r="K26660" i="1"/>
  <c r="K26659" i="1"/>
  <c r="K26658" i="1"/>
  <c r="K26657" i="1"/>
  <c r="K26656" i="1"/>
  <c r="K26655" i="1"/>
  <c r="K26654" i="1"/>
  <c r="K26653" i="1"/>
  <c r="K26652" i="1"/>
  <c r="K26651" i="1"/>
  <c r="K26650" i="1"/>
  <c r="K26649" i="1"/>
  <c r="K26648" i="1"/>
  <c r="K26647" i="1"/>
  <c r="K26646" i="1"/>
  <c r="K26645" i="1"/>
  <c r="K26644" i="1"/>
  <c r="K26643" i="1"/>
  <c r="K26642" i="1"/>
  <c r="K26641" i="1"/>
  <c r="K26640" i="1"/>
  <c r="K26639" i="1"/>
  <c r="K26638" i="1"/>
  <c r="K26637" i="1"/>
  <c r="K26636" i="1"/>
  <c r="K26635" i="1"/>
  <c r="K26634" i="1"/>
  <c r="K26633" i="1"/>
  <c r="K26632" i="1"/>
  <c r="K26631" i="1"/>
  <c r="K26630" i="1"/>
  <c r="K26629" i="1"/>
  <c r="K26628" i="1"/>
  <c r="K26627" i="1"/>
  <c r="K26626" i="1"/>
  <c r="K26625" i="1"/>
  <c r="K26624" i="1"/>
  <c r="K26623" i="1"/>
  <c r="K26622" i="1"/>
  <c r="K26621" i="1"/>
  <c r="K26620" i="1"/>
  <c r="K26619" i="1"/>
  <c r="K26618" i="1"/>
  <c r="K26617" i="1"/>
  <c r="K26616" i="1"/>
  <c r="K26615" i="1"/>
  <c r="K26614" i="1"/>
  <c r="K26613" i="1"/>
  <c r="K26612" i="1"/>
  <c r="K26611" i="1"/>
  <c r="K26610" i="1"/>
  <c r="K26609" i="1"/>
  <c r="K26608" i="1"/>
  <c r="K26607" i="1"/>
  <c r="K26606" i="1"/>
  <c r="K26605" i="1"/>
  <c r="K26604" i="1"/>
  <c r="K26603" i="1"/>
  <c r="K26602" i="1"/>
  <c r="K26601" i="1"/>
  <c r="K26600" i="1"/>
  <c r="K26599" i="1"/>
  <c r="K26598" i="1"/>
  <c r="K26597" i="1"/>
  <c r="K26596" i="1"/>
  <c r="K26595" i="1"/>
  <c r="K26594" i="1"/>
  <c r="K26593" i="1"/>
  <c r="K26592" i="1"/>
  <c r="K26591" i="1"/>
  <c r="K26590" i="1"/>
  <c r="K26589" i="1"/>
  <c r="K26588" i="1"/>
  <c r="K26587" i="1"/>
  <c r="K26586" i="1"/>
  <c r="K26585" i="1"/>
  <c r="K26584" i="1"/>
  <c r="K26583" i="1"/>
  <c r="K26582" i="1"/>
  <c r="K26581" i="1"/>
  <c r="K26580" i="1"/>
  <c r="K26579" i="1"/>
  <c r="K26578" i="1"/>
  <c r="K26577" i="1"/>
  <c r="K26576" i="1"/>
  <c r="K26575" i="1"/>
  <c r="K26574" i="1"/>
  <c r="K26573" i="1"/>
  <c r="K26572" i="1"/>
  <c r="K26571" i="1"/>
  <c r="K26570" i="1"/>
  <c r="K26569" i="1"/>
  <c r="K26568" i="1"/>
  <c r="K26567" i="1"/>
  <c r="K26566" i="1"/>
  <c r="K26565" i="1"/>
  <c r="K26564" i="1"/>
  <c r="K26563" i="1"/>
  <c r="K26562" i="1"/>
  <c r="K26561" i="1"/>
  <c r="K26560" i="1"/>
  <c r="K26559" i="1"/>
  <c r="K26558" i="1"/>
  <c r="K26557" i="1"/>
  <c r="K26556" i="1"/>
  <c r="K26555" i="1"/>
  <c r="K26554" i="1"/>
  <c r="K26553" i="1"/>
  <c r="K26552" i="1"/>
  <c r="K26551" i="1"/>
  <c r="K26550" i="1"/>
  <c r="K26549" i="1"/>
  <c r="K26548" i="1"/>
  <c r="K26547" i="1"/>
  <c r="K26546" i="1"/>
  <c r="K26545" i="1"/>
  <c r="K26544" i="1"/>
  <c r="K26543" i="1"/>
  <c r="K26542" i="1"/>
  <c r="K26541" i="1"/>
  <c r="K26540" i="1"/>
  <c r="K26539" i="1"/>
  <c r="K26538" i="1"/>
  <c r="K26537" i="1"/>
  <c r="K26536" i="1"/>
  <c r="K26535" i="1"/>
  <c r="K26534" i="1"/>
  <c r="K26533" i="1"/>
  <c r="K26532" i="1"/>
  <c r="K26531" i="1"/>
  <c r="K26530" i="1"/>
  <c r="K26529" i="1"/>
  <c r="K26528" i="1"/>
  <c r="K26527" i="1"/>
  <c r="K26526" i="1"/>
  <c r="K26525" i="1"/>
  <c r="K26524" i="1"/>
  <c r="K26523" i="1"/>
  <c r="K26522" i="1"/>
  <c r="K26521" i="1"/>
  <c r="K26520" i="1"/>
  <c r="K26519" i="1"/>
  <c r="K26518" i="1"/>
  <c r="K26517" i="1"/>
  <c r="K26516" i="1"/>
  <c r="K26515" i="1"/>
  <c r="K26514" i="1"/>
  <c r="K26513" i="1"/>
  <c r="K26512" i="1"/>
  <c r="K26511" i="1"/>
  <c r="K26510" i="1"/>
  <c r="K26509" i="1"/>
  <c r="K26508" i="1"/>
  <c r="K26507" i="1"/>
  <c r="K26506" i="1"/>
  <c r="K26505" i="1"/>
  <c r="K26504" i="1"/>
  <c r="K26503" i="1"/>
  <c r="K26502" i="1"/>
  <c r="K26501" i="1"/>
  <c r="K26500" i="1"/>
  <c r="K26499" i="1"/>
  <c r="K26498" i="1"/>
  <c r="K26497" i="1"/>
  <c r="K26496" i="1"/>
  <c r="K26495" i="1"/>
  <c r="K26494" i="1"/>
  <c r="K26493" i="1"/>
  <c r="K26492" i="1"/>
  <c r="K26491" i="1"/>
  <c r="K26490" i="1"/>
  <c r="K26489" i="1"/>
  <c r="K26488" i="1"/>
  <c r="K26487" i="1"/>
  <c r="K26486" i="1"/>
  <c r="K26485" i="1"/>
  <c r="K26484" i="1"/>
  <c r="K26483" i="1"/>
  <c r="K26482" i="1"/>
  <c r="K26481" i="1"/>
  <c r="K26480" i="1"/>
  <c r="K26479" i="1"/>
  <c r="K26478" i="1"/>
  <c r="K26477" i="1"/>
  <c r="K26476" i="1"/>
  <c r="K26475" i="1"/>
  <c r="K26474" i="1"/>
  <c r="K26473" i="1"/>
  <c r="K26472" i="1"/>
  <c r="K26471" i="1"/>
  <c r="K26470" i="1"/>
  <c r="K26469" i="1"/>
  <c r="K26468" i="1"/>
  <c r="K26467" i="1"/>
  <c r="K26466" i="1"/>
  <c r="K26465" i="1"/>
  <c r="K26464" i="1"/>
  <c r="K26463" i="1"/>
  <c r="K26462" i="1"/>
  <c r="K26461" i="1"/>
  <c r="K26460" i="1"/>
  <c r="K26459" i="1"/>
  <c r="K26458" i="1"/>
  <c r="K26457" i="1"/>
  <c r="K26456" i="1"/>
  <c r="K26455" i="1"/>
  <c r="K26454" i="1"/>
  <c r="K26453" i="1"/>
  <c r="K26452" i="1"/>
  <c r="K26451" i="1"/>
  <c r="K26450" i="1"/>
  <c r="K26449" i="1"/>
  <c r="K26448" i="1"/>
  <c r="K26447" i="1"/>
  <c r="K26446" i="1"/>
  <c r="K26445" i="1"/>
  <c r="K26444" i="1"/>
  <c r="K26443" i="1"/>
  <c r="K26442" i="1"/>
  <c r="K26441" i="1"/>
  <c r="K26440" i="1"/>
  <c r="K26439" i="1"/>
  <c r="K26438" i="1"/>
  <c r="K26437" i="1"/>
  <c r="K26436" i="1"/>
  <c r="K26435" i="1"/>
  <c r="K26434" i="1"/>
  <c r="K26433" i="1"/>
  <c r="K26432" i="1"/>
  <c r="K26431" i="1"/>
  <c r="K26430" i="1"/>
  <c r="K26429" i="1"/>
  <c r="K26428" i="1"/>
  <c r="K26427" i="1"/>
  <c r="K26426" i="1"/>
  <c r="K26425" i="1"/>
  <c r="K26424" i="1"/>
  <c r="K26423" i="1"/>
  <c r="K26422" i="1"/>
  <c r="K26421" i="1"/>
  <c r="K26420" i="1"/>
  <c r="K26419" i="1"/>
  <c r="K26418" i="1"/>
  <c r="K26417" i="1"/>
  <c r="K26416" i="1"/>
  <c r="K26415" i="1"/>
  <c r="K26414" i="1"/>
  <c r="K26413" i="1"/>
  <c r="K26412" i="1"/>
  <c r="K26411" i="1"/>
  <c r="K26410" i="1"/>
  <c r="K26409" i="1"/>
  <c r="K26408" i="1"/>
  <c r="K26407" i="1"/>
  <c r="K26406" i="1"/>
  <c r="K26405" i="1"/>
  <c r="K26404" i="1"/>
  <c r="K26403" i="1"/>
  <c r="K26402" i="1"/>
  <c r="K26401" i="1"/>
  <c r="K26400" i="1"/>
  <c r="K26399" i="1"/>
  <c r="K26398" i="1"/>
  <c r="K26397" i="1"/>
  <c r="K26396" i="1"/>
  <c r="K26395" i="1"/>
  <c r="K26394" i="1"/>
  <c r="K26393" i="1"/>
  <c r="K26392" i="1"/>
  <c r="K26391" i="1"/>
  <c r="K26390" i="1"/>
  <c r="K26389" i="1"/>
  <c r="K26388" i="1"/>
  <c r="K26387" i="1"/>
  <c r="K26386" i="1"/>
  <c r="K26385" i="1"/>
  <c r="K26384" i="1"/>
  <c r="K26383" i="1"/>
  <c r="K26382" i="1"/>
  <c r="K26381" i="1"/>
  <c r="K26380" i="1"/>
  <c r="K26379" i="1"/>
  <c r="K26378" i="1"/>
  <c r="K26377" i="1"/>
  <c r="K26376" i="1"/>
  <c r="K26375" i="1"/>
  <c r="K26374" i="1"/>
  <c r="K26373" i="1"/>
  <c r="K26372" i="1"/>
  <c r="K26371" i="1"/>
  <c r="K26370" i="1"/>
  <c r="K26369" i="1"/>
  <c r="K26368" i="1"/>
  <c r="K26367" i="1"/>
  <c r="K26366" i="1"/>
  <c r="K26365" i="1"/>
  <c r="K26364" i="1"/>
  <c r="K26363" i="1"/>
  <c r="K26362" i="1"/>
  <c r="K26361" i="1"/>
  <c r="K26360" i="1"/>
  <c r="K26359" i="1"/>
  <c r="K26358" i="1"/>
  <c r="K26357" i="1"/>
  <c r="K26356" i="1"/>
  <c r="K26355" i="1"/>
  <c r="K26354" i="1"/>
  <c r="K26353" i="1"/>
  <c r="K26352" i="1"/>
  <c r="K26351" i="1"/>
  <c r="K26350" i="1"/>
  <c r="K26349" i="1"/>
  <c r="K26348" i="1"/>
  <c r="K26347" i="1"/>
  <c r="K26346" i="1"/>
  <c r="K26345" i="1"/>
  <c r="K26344" i="1"/>
  <c r="K26343" i="1"/>
  <c r="K26342" i="1"/>
  <c r="K26341" i="1"/>
  <c r="K26340" i="1"/>
  <c r="K26339" i="1"/>
  <c r="K26338" i="1"/>
  <c r="K26337" i="1"/>
  <c r="K26336" i="1"/>
  <c r="K26335" i="1"/>
  <c r="K26334" i="1"/>
  <c r="K26333" i="1"/>
  <c r="K26332" i="1"/>
  <c r="K26331" i="1"/>
  <c r="K26330" i="1"/>
  <c r="K26329" i="1"/>
  <c r="K26328" i="1"/>
  <c r="K26327" i="1"/>
  <c r="K26326" i="1"/>
  <c r="K26325" i="1"/>
  <c r="K26324" i="1"/>
  <c r="K26323" i="1"/>
  <c r="K26322" i="1"/>
  <c r="K26321" i="1"/>
  <c r="K26320" i="1"/>
  <c r="K26319" i="1"/>
  <c r="K26318" i="1"/>
  <c r="K26317" i="1"/>
  <c r="K26316" i="1"/>
  <c r="K26315" i="1"/>
  <c r="K26314" i="1"/>
  <c r="K26313" i="1"/>
  <c r="K26312" i="1"/>
  <c r="K26311" i="1"/>
  <c r="K26310" i="1"/>
  <c r="K26309" i="1"/>
  <c r="K26308" i="1"/>
  <c r="K26307" i="1"/>
  <c r="K26306" i="1"/>
  <c r="K26305" i="1"/>
  <c r="K26304" i="1"/>
  <c r="K26303" i="1"/>
  <c r="K26302" i="1"/>
  <c r="K26301" i="1"/>
  <c r="K26300" i="1"/>
  <c r="K26299" i="1"/>
  <c r="K26298" i="1"/>
  <c r="K26297" i="1"/>
  <c r="K26296" i="1"/>
  <c r="K26295" i="1"/>
  <c r="K26294" i="1"/>
  <c r="K26293" i="1"/>
  <c r="K26292" i="1"/>
  <c r="K26291" i="1"/>
  <c r="K26290" i="1"/>
  <c r="K26289" i="1"/>
  <c r="K26288" i="1"/>
  <c r="K26287" i="1"/>
  <c r="K26286" i="1"/>
  <c r="K26285" i="1"/>
  <c r="K26284" i="1"/>
  <c r="K26283" i="1"/>
  <c r="K26282" i="1"/>
  <c r="K26281" i="1"/>
  <c r="K26280" i="1"/>
  <c r="K26279" i="1"/>
  <c r="K26278" i="1"/>
  <c r="K26277" i="1"/>
  <c r="K26276" i="1"/>
  <c r="K26275" i="1"/>
  <c r="K26274" i="1"/>
  <c r="K26273" i="1"/>
  <c r="K26272" i="1"/>
  <c r="K26271" i="1"/>
  <c r="K26270" i="1"/>
  <c r="K26269" i="1"/>
  <c r="K26268" i="1"/>
  <c r="K26267" i="1"/>
  <c r="K26266" i="1"/>
  <c r="K26265" i="1"/>
  <c r="K26264" i="1"/>
  <c r="K26263" i="1"/>
  <c r="K26262" i="1"/>
  <c r="K26261" i="1"/>
  <c r="K26260" i="1"/>
  <c r="K26259" i="1"/>
  <c r="K26258" i="1"/>
  <c r="K26257" i="1"/>
  <c r="K26256" i="1"/>
  <c r="K26255" i="1"/>
  <c r="K26254" i="1"/>
  <c r="K26253" i="1"/>
  <c r="K26252" i="1"/>
  <c r="K26251" i="1"/>
  <c r="K26250" i="1"/>
  <c r="K26249" i="1"/>
  <c r="K26248" i="1"/>
  <c r="K26247" i="1"/>
  <c r="K26246" i="1"/>
  <c r="K26245" i="1"/>
  <c r="K26244" i="1"/>
  <c r="K26243" i="1"/>
  <c r="K26242" i="1"/>
  <c r="K26241" i="1"/>
  <c r="K26240" i="1"/>
  <c r="K26239" i="1"/>
  <c r="K26238" i="1"/>
  <c r="K26237" i="1"/>
  <c r="K26236" i="1"/>
  <c r="K26235" i="1"/>
  <c r="K26234" i="1"/>
  <c r="K26233" i="1"/>
  <c r="K26232" i="1"/>
  <c r="K26231" i="1"/>
  <c r="K26230" i="1"/>
  <c r="K26229" i="1"/>
  <c r="K26228" i="1"/>
  <c r="K26227" i="1"/>
  <c r="K26226" i="1"/>
  <c r="K26225" i="1"/>
  <c r="K26224" i="1"/>
  <c r="K26223" i="1"/>
  <c r="K26222" i="1"/>
  <c r="K26221" i="1"/>
  <c r="K26220" i="1"/>
  <c r="K26219" i="1"/>
  <c r="K26218" i="1"/>
  <c r="K26217" i="1"/>
  <c r="K26216" i="1"/>
  <c r="K26215" i="1"/>
  <c r="K26214" i="1"/>
  <c r="K26213" i="1"/>
  <c r="K26212" i="1"/>
  <c r="K26211" i="1"/>
  <c r="K26210" i="1"/>
  <c r="K26209" i="1"/>
  <c r="K26208" i="1"/>
  <c r="K26207" i="1"/>
  <c r="K26206" i="1"/>
  <c r="K26205" i="1"/>
  <c r="K26204" i="1"/>
  <c r="K26203" i="1"/>
  <c r="K26202" i="1"/>
  <c r="K26201" i="1"/>
  <c r="K26200" i="1"/>
  <c r="K26199" i="1"/>
  <c r="K26198" i="1"/>
  <c r="K26197" i="1"/>
  <c r="K26196" i="1"/>
  <c r="K26195" i="1"/>
  <c r="K26194" i="1"/>
  <c r="K26193" i="1"/>
  <c r="K26192" i="1"/>
  <c r="K26191" i="1"/>
  <c r="K26190" i="1"/>
  <c r="K26189" i="1"/>
  <c r="K26188" i="1"/>
  <c r="K26187" i="1"/>
  <c r="K26186" i="1"/>
  <c r="K26185" i="1"/>
  <c r="K26184" i="1"/>
  <c r="K26183" i="1"/>
  <c r="K26182" i="1"/>
  <c r="K26181" i="1"/>
  <c r="K26180" i="1"/>
  <c r="K26179" i="1"/>
  <c r="K26178" i="1"/>
  <c r="K26177" i="1"/>
  <c r="K26176" i="1"/>
  <c r="K26175" i="1"/>
  <c r="K26174" i="1"/>
  <c r="K26173" i="1"/>
  <c r="K26172" i="1"/>
  <c r="K26171" i="1"/>
  <c r="K26170" i="1"/>
  <c r="K26169" i="1"/>
  <c r="K26168" i="1"/>
  <c r="K26167" i="1"/>
  <c r="K26166" i="1"/>
  <c r="K26165" i="1"/>
  <c r="K26164" i="1"/>
  <c r="K26163" i="1"/>
  <c r="K26162" i="1"/>
  <c r="K26161" i="1"/>
  <c r="K26160" i="1"/>
  <c r="K26159" i="1"/>
  <c r="K26158" i="1"/>
  <c r="K26157" i="1"/>
  <c r="K26156" i="1"/>
  <c r="K26155" i="1"/>
  <c r="K26154" i="1"/>
  <c r="K26153" i="1"/>
  <c r="K26152" i="1"/>
  <c r="K26151" i="1"/>
  <c r="K26150" i="1"/>
  <c r="K26149" i="1"/>
  <c r="K26148" i="1"/>
  <c r="K26147" i="1"/>
  <c r="K26146" i="1"/>
  <c r="K26145" i="1"/>
  <c r="K26144" i="1"/>
  <c r="K26143" i="1"/>
  <c r="K26142" i="1"/>
  <c r="K26141" i="1"/>
  <c r="K26140" i="1"/>
  <c r="K26139" i="1"/>
  <c r="K26138" i="1"/>
  <c r="K26137" i="1"/>
  <c r="K26136" i="1"/>
  <c r="K26135" i="1"/>
  <c r="K26134" i="1"/>
  <c r="K26133" i="1"/>
  <c r="K26132" i="1"/>
  <c r="K26131" i="1"/>
  <c r="K26130" i="1"/>
  <c r="K26129" i="1"/>
  <c r="K26128" i="1"/>
  <c r="K26127" i="1"/>
  <c r="K26126" i="1"/>
  <c r="K26125" i="1"/>
  <c r="K26124" i="1"/>
  <c r="K26123" i="1"/>
  <c r="K26122" i="1"/>
  <c r="K26121" i="1"/>
  <c r="K26120" i="1"/>
  <c r="K26119" i="1"/>
  <c r="K26118" i="1"/>
  <c r="K26117" i="1"/>
  <c r="K26116" i="1"/>
  <c r="K26115" i="1"/>
  <c r="K26114" i="1"/>
  <c r="K26113" i="1"/>
  <c r="K26112" i="1"/>
  <c r="K26111" i="1"/>
  <c r="K26110" i="1"/>
  <c r="K26109" i="1"/>
  <c r="K26108" i="1"/>
  <c r="K26107" i="1"/>
  <c r="K26106" i="1"/>
  <c r="K26105" i="1"/>
  <c r="K26104" i="1"/>
  <c r="K26103" i="1"/>
  <c r="K26102" i="1"/>
  <c r="K26101" i="1"/>
  <c r="K26100" i="1"/>
  <c r="K26099" i="1"/>
  <c r="K26098" i="1"/>
  <c r="K26097" i="1"/>
  <c r="K26096" i="1"/>
  <c r="K26095" i="1"/>
  <c r="K26094" i="1"/>
  <c r="K26093" i="1"/>
  <c r="K26092" i="1"/>
  <c r="K26091" i="1"/>
  <c r="K26090" i="1"/>
  <c r="K26089" i="1"/>
  <c r="K26088" i="1"/>
  <c r="K26087" i="1"/>
  <c r="K26086" i="1"/>
  <c r="K26085" i="1"/>
  <c r="K26084" i="1"/>
  <c r="K26083" i="1"/>
  <c r="K26082" i="1"/>
  <c r="K26081" i="1"/>
  <c r="K26080" i="1"/>
  <c r="K26079" i="1"/>
  <c r="K26078" i="1"/>
  <c r="K26077" i="1"/>
  <c r="K26076" i="1"/>
  <c r="K26075" i="1"/>
  <c r="K26074" i="1"/>
  <c r="K26073" i="1"/>
  <c r="K26072" i="1"/>
  <c r="K26071" i="1"/>
  <c r="K26070" i="1"/>
  <c r="K26069" i="1"/>
  <c r="K26068" i="1"/>
  <c r="K26067" i="1"/>
  <c r="K26066" i="1"/>
  <c r="K26065" i="1"/>
  <c r="K26064" i="1"/>
  <c r="K26063" i="1"/>
  <c r="K26062" i="1"/>
  <c r="K26061" i="1"/>
  <c r="K26060" i="1"/>
  <c r="K26059" i="1"/>
  <c r="K26058" i="1"/>
  <c r="K26057" i="1"/>
  <c r="K26056" i="1"/>
  <c r="K26055" i="1"/>
  <c r="K26054" i="1"/>
  <c r="K26053" i="1"/>
  <c r="K26052" i="1"/>
  <c r="K26051" i="1"/>
  <c r="K26050" i="1"/>
  <c r="K26049" i="1"/>
  <c r="K26048" i="1"/>
  <c r="K26047" i="1"/>
  <c r="K26046" i="1"/>
  <c r="K26045" i="1"/>
  <c r="K26044" i="1"/>
  <c r="K26043" i="1"/>
  <c r="K26042" i="1"/>
  <c r="K26041" i="1"/>
  <c r="K26040" i="1"/>
  <c r="K26039" i="1"/>
  <c r="K26038" i="1"/>
  <c r="K26037" i="1"/>
  <c r="K26036" i="1"/>
  <c r="K26035" i="1"/>
  <c r="K26034" i="1"/>
  <c r="K26033" i="1"/>
  <c r="K26032" i="1"/>
  <c r="K26031" i="1"/>
  <c r="K26030" i="1"/>
  <c r="K26029" i="1"/>
  <c r="K26028" i="1"/>
  <c r="K26027" i="1"/>
  <c r="K26026" i="1"/>
  <c r="K26025" i="1"/>
  <c r="K26024" i="1"/>
  <c r="K26023" i="1"/>
  <c r="K26022" i="1"/>
  <c r="K26021" i="1"/>
  <c r="K26020" i="1"/>
  <c r="K26019" i="1"/>
  <c r="K26018" i="1"/>
  <c r="K26017" i="1"/>
  <c r="K26016" i="1"/>
  <c r="K26015" i="1"/>
  <c r="K26014" i="1"/>
  <c r="K26013" i="1"/>
  <c r="K26012" i="1"/>
  <c r="K26011" i="1"/>
  <c r="K26010" i="1"/>
  <c r="K26009" i="1"/>
  <c r="K26008" i="1"/>
  <c r="K26007" i="1"/>
  <c r="K26006" i="1"/>
  <c r="K26005" i="1"/>
  <c r="K26004" i="1"/>
  <c r="K26003" i="1"/>
  <c r="K26002" i="1"/>
  <c r="K26001" i="1"/>
  <c r="K26000" i="1"/>
  <c r="K25999" i="1"/>
  <c r="K25998" i="1"/>
  <c r="K25997" i="1"/>
  <c r="K25996" i="1"/>
  <c r="K25995" i="1"/>
  <c r="K25994" i="1"/>
  <c r="K25993" i="1"/>
  <c r="K25992" i="1"/>
  <c r="K25991" i="1"/>
  <c r="K25990" i="1"/>
  <c r="K25989" i="1"/>
  <c r="K25988" i="1"/>
  <c r="K25987" i="1"/>
  <c r="K25986" i="1"/>
  <c r="K25985" i="1"/>
  <c r="K25984" i="1"/>
  <c r="K25983" i="1"/>
  <c r="K25982" i="1"/>
  <c r="K25981" i="1"/>
  <c r="K25980" i="1"/>
  <c r="K25979" i="1"/>
  <c r="K25978" i="1"/>
  <c r="K25977" i="1"/>
  <c r="K25976" i="1"/>
  <c r="K25975" i="1"/>
  <c r="K25974" i="1"/>
  <c r="K25973" i="1"/>
  <c r="K25972" i="1"/>
  <c r="K25971" i="1"/>
  <c r="K25970" i="1"/>
  <c r="K25969" i="1"/>
  <c r="K25968" i="1"/>
  <c r="K25967" i="1"/>
  <c r="K25966" i="1"/>
  <c r="K25965" i="1"/>
  <c r="K25964" i="1"/>
  <c r="K25963" i="1"/>
  <c r="K25962" i="1"/>
  <c r="K25961" i="1"/>
  <c r="K25960" i="1"/>
  <c r="K25959" i="1"/>
  <c r="K25958" i="1"/>
  <c r="K25957" i="1"/>
  <c r="K25956" i="1"/>
  <c r="K25955" i="1"/>
  <c r="K25954" i="1"/>
  <c r="K25953" i="1"/>
  <c r="K25952" i="1"/>
  <c r="K25951" i="1"/>
  <c r="K25950" i="1"/>
  <c r="K25949" i="1"/>
  <c r="K25948" i="1"/>
  <c r="K25947" i="1"/>
  <c r="K25946" i="1"/>
  <c r="K25945" i="1"/>
  <c r="K25944" i="1"/>
  <c r="K25943" i="1"/>
  <c r="K25942" i="1"/>
  <c r="K25941" i="1"/>
  <c r="K25940" i="1"/>
  <c r="K25939" i="1"/>
  <c r="K25938" i="1"/>
  <c r="K25937" i="1"/>
  <c r="K25936" i="1"/>
  <c r="K25935" i="1"/>
  <c r="K25934" i="1"/>
  <c r="K25933" i="1"/>
  <c r="K25932" i="1"/>
  <c r="K25931" i="1"/>
  <c r="K25930" i="1"/>
  <c r="K25929" i="1"/>
  <c r="K25928" i="1"/>
  <c r="K25927" i="1"/>
  <c r="K25926" i="1"/>
  <c r="K25925" i="1"/>
  <c r="K25924" i="1"/>
  <c r="K25923" i="1"/>
  <c r="K25922" i="1"/>
  <c r="K25921" i="1"/>
  <c r="K25920" i="1"/>
  <c r="K25919" i="1"/>
  <c r="K25918" i="1"/>
  <c r="K25917" i="1"/>
  <c r="K25916" i="1"/>
  <c r="K25915" i="1"/>
  <c r="K25914" i="1"/>
  <c r="K25913" i="1"/>
  <c r="K25912" i="1"/>
  <c r="K25911" i="1"/>
  <c r="K25910" i="1"/>
  <c r="K25909" i="1"/>
  <c r="K25908" i="1"/>
  <c r="K25907" i="1"/>
  <c r="K25906" i="1"/>
  <c r="K25905" i="1"/>
  <c r="K25904" i="1"/>
  <c r="K25903" i="1"/>
  <c r="K25902" i="1"/>
  <c r="K25901" i="1"/>
  <c r="K25900" i="1"/>
  <c r="K25899" i="1"/>
  <c r="K25898" i="1"/>
  <c r="K25897" i="1"/>
  <c r="K25896" i="1"/>
  <c r="K25895" i="1"/>
  <c r="K25894" i="1"/>
  <c r="K25893" i="1"/>
  <c r="K25892" i="1"/>
  <c r="K25891" i="1"/>
  <c r="K25890" i="1"/>
  <c r="K25889" i="1"/>
  <c r="K25888" i="1"/>
  <c r="K25887" i="1"/>
  <c r="K25886" i="1"/>
  <c r="K25885" i="1"/>
  <c r="K25884" i="1"/>
  <c r="K25883" i="1"/>
  <c r="K25882" i="1"/>
  <c r="K25881" i="1"/>
  <c r="K25880" i="1"/>
  <c r="K25879" i="1"/>
  <c r="K25878" i="1"/>
  <c r="K25877" i="1"/>
  <c r="K25876" i="1"/>
  <c r="K25875" i="1"/>
  <c r="K25874" i="1"/>
  <c r="K25873" i="1"/>
  <c r="K25872" i="1"/>
  <c r="K25871" i="1"/>
  <c r="K25870" i="1"/>
  <c r="K25869" i="1"/>
  <c r="K25868" i="1"/>
  <c r="K25867" i="1"/>
  <c r="K25866" i="1"/>
  <c r="K25865" i="1"/>
  <c r="K25864" i="1"/>
  <c r="K25863" i="1"/>
  <c r="K25862" i="1"/>
  <c r="K25861" i="1"/>
  <c r="K25860" i="1"/>
  <c r="K25859" i="1"/>
  <c r="K25858" i="1"/>
  <c r="K25857" i="1"/>
  <c r="K25856" i="1"/>
  <c r="K25855" i="1"/>
  <c r="K25854" i="1"/>
  <c r="K25853" i="1"/>
  <c r="K25852" i="1"/>
  <c r="K25851" i="1"/>
  <c r="K25850" i="1"/>
  <c r="K25849" i="1"/>
  <c r="K25848" i="1"/>
  <c r="K25847" i="1"/>
  <c r="K25846" i="1"/>
  <c r="K25845" i="1"/>
  <c r="K25844" i="1"/>
  <c r="K25843" i="1"/>
  <c r="K25842" i="1"/>
  <c r="K25841" i="1"/>
  <c r="K25840" i="1"/>
  <c r="K25839" i="1"/>
  <c r="K25838" i="1"/>
  <c r="K25837" i="1"/>
  <c r="K25836" i="1"/>
  <c r="K25835" i="1"/>
  <c r="K25834" i="1"/>
  <c r="K25833" i="1"/>
  <c r="K25832" i="1"/>
  <c r="K25831" i="1"/>
  <c r="K25830" i="1"/>
  <c r="K25829" i="1"/>
  <c r="K25828" i="1"/>
  <c r="K25827" i="1"/>
  <c r="K25826" i="1"/>
  <c r="K25825" i="1"/>
  <c r="K25824" i="1"/>
  <c r="K25823" i="1"/>
  <c r="K25822" i="1"/>
  <c r="K25821" i="1"/>
  <c r="K25820" i="1"/>
  <c r="K25819" i="1"/>
  <c r="K25818" i="1"/>
  <c r="K25817" i="1"/>
  <c r="K25816" i="1"/>
  <c r="K25815" i="1"/>
  <c r="K25814" i="1"/>
  <c r="K25813" i="1"/>
  <c r="K25812" i="1"/>
  <c r="K25811" i="1"/>
  <c r="K25810" i="1"/>
  <c r="K25809" i="1"/>
  <c r="K25808" i="1"/>
  <c r="K25807" i="1"/>
  <c r="K25806" i="1"/>
  <c r="K25805" i="1"/>
  <c r="K25804" i="1"/>
  <c r="K25803" i="1"/>
  <c r="K25802" i="1"/>
  <c r="K25801" i="1"/>
  <c r="K25800" i="1"/>
  <c r="K25799" i="1"/>
  <c r="K25798" i="1"/>
  <c r="K25797" i="1"/>
  <c r="K25796" i="1"/>
  <c r="K25795" i="1"/>
  <c r="K25794" i="1"/>
  <c r="K25793" i="1"/>
  <c r="K25792" i="1"/>
  <c r="K25791" i="1"/>
  <c r="K25790" i="1"/>
  <c r="K25789" i="1"/>
  <c r="K25788" i="1"/>
  <c r="K25787" i="1"/>
  <c r="K25786" i="1"/>
  <c r="K25785" i="1"/>
  <c r="K25784" i="1"/>
  <c r="K25783" i="1"/>
  <c r="K25782" i="1"/>
  <c r="K25781" i="1"/>
  <c r="K25780" i="1"/>
  <c r="K25779" i="1"/>
  <c r="K25778" i="1"/>
  <c r="K25777" i="1"/>
  <c r="K25776" i="1"/>
  <c r="K25775" i="1"/>
  <c r="K25774" i="1"/>
  <c r="K25773" i="1"/>
  <c r="K25772" i="1"/>
  <c r="K25771" i="1"/>
  <c r="K25770" i="1"/>
  <c r="K25769" i="1"/>
  <c r="K25768" i="1"/>
  <c r="K25767" i="1"/>
  <c r="K25766" i="1"/>
  <c r="K25765" i="1"/>
  <c r="K25764" i="1"/>
  <c r="K25763" i="1"/>
  <c r="K25762" i="1"/>
  <c r="K25761" i="1"/>
  <c r="K25760" i="1"/>
  <c r="K25759" i="1"/>
  <c r="K25758" i="1"/>
  <c r="K25757" i="1"/>
  <c r="K25756" i="1"/>
  <c r="K25755" i="1"/>
  <c r="K25754" i="1"/>
  <c r="K25753" i="1"/>
  <c r="K25752" i="1"/>
  <c r="K25751" i="1"/>
  <c r="K25750" i="1"/>
  <c r="K25749" i="1"/>
  <c r="K25748" i="1"/>
  <c r="K25747" i="1"/>
  <c r="K25746" i="1"/>
  <c r="K25745" i="1"/>
  <c r="K25744" i="1"/>
  <c r="K25743" i="1"/>
  <c r="K25742" i="1"/>
  <c r="K25741" i="1"/>
  <c r="K25740" i="1"/>
  <c r="K25739" i="1"/>
  <c r="K25738" i="1"/>
  <c r="K25737" i="1"/>
  <c r="K25736" i="1"/>
  <c r="K25735" i="1"/>
  <c r="K25734" i="1"/>
  <c r="K25733" i="1"/>
  <c r="K25732" i="1"/>
  <c r="K25731" i="1"/>
  <c r="K25730" i="1"/>
  <c r="K25729" i="1"/>
  <c r="K25728" i="1"/>
  <c r="K25727" i="1"/>
  <c r="K25726" i="1"/>
  <c r="K25725" i="1"/>
  <c r="K25724" i="1"/>
  <c r="K25723" i="1"/>
  <c r="K25722" i="1"/>
  <c r="K25721" i="1"/>
  <c r="K25720" i="1"/>
  <c r="K25719" i="1"/>
  <c r="K25718" i="1"/>
  <c r="K25717" i="1"/>
  <c r="K25716" i="1"/>
  <c r="K25715" i="1"/>
  <c r="K25714" i="1"/>
  <c r="K25713" i="1"/>
  <c r="K25712" i="1"/>
  <c r="K25711" i="1"/>
  <c r="K25710" i="1"/>
  <c r="K25709" i="1"/>
  <c r="K25708" i="1"/>
  <c r="K25707" i="1"/>
  <c r="K25706" i="1"/>
  <c r="K25705" i="1"/>
  <c r="K25704" i="1"/>
  <c r="K25703" i="1"/>
  <c r="K25702" i="1"/>
  <c r="K25701" i="1"/>
  <c r="K25700" i="1"/>
  <c r="K25699" i="1"/>
  <c r="K25698" i="1"/>
  <c r="K25697" i="1"/>
  <c r="K25696" i="1"/>
  <c r="K25695" i="1"/>
  <c r="K25694" i="1"/>
  <c r="K25693" i="1"/>
  <c r="K25692" i="1"/>
  <c r="K25691" i="1"/>
  <c r="K25690" i="1"/>
  <c r="K25689" i="1"/>
  <c r="K25688" i="1"/>
  <c r="K25687" i="1"/>
  <c r="K25686" i="1"/>
  <c r="K25685" i="1"/>
  <c r="K25684" i="1"/>
  <c r="K25683" i="1"/>
  <c r="K25682" i="1"/>
  <c r="K25681" i="1"/>
  <c r="K25680" i="1"/>
  <c r="K25679" i="1"/>
  <c r="K25678" i="1"/>
  <c r="K25677" i="1"/>
  <c r="K25676" i="1"/>
  <c r="K25675" i="1"/>
  <c r="K25674" i="1"/>
  <c r="K25673" i="1"/>
  <c r="K25672" i="1"/>
  <c r="K25671" i="1"/>
  <c r="K25670" i="1"/>
  <c r="K25669" i="1"/>
  <c r="K25668" i="1"/>
  <c r="K25667" i="1"/>
  <c r="K25666" i="1"/>
  <c r="K25665" i="1"/>
  <c r="K25664" i="1"/>
  <c r="K25663" i="1"/>
  <c r="K25662" i="1"/>
  <c r="K25661" i="1"/>
  <c r="K25660" i="1"/>
  <c r="K25659" i="1"/>
  <c r="K25658" i="1"/>
  <c r="K25657" i="1"/>
  <c r="K25656" i="1"/>
  <c r="K25655" i="1"/>
  <c r="K25654" i="1"/>
  <c r="K25653" i="1"/>
  <c r="K25652" i="1"/>
  <c r="K25651" i="1"/>
  <c r="K25650" i="1"/>
  <c r="K25649" i="1"/>
  <c r="K25648" i="1"/>
  <c r="K25647" i="1"/>
  <c r="K25646" i="1"/>
  <c r="K25645" i="1"/>
  <c r="K25644" i="1"/>
  <c r="K25643" i="1"/>
  <c r="K25642" i="1"/>
  <c r="K25641" i="1"/>
  <c r="K25640" i="1"/>
  <c r="K25639" i="1"/>
  <c r="K25638" i="1"/>
  <c r="K25637" i="1"/>
  <c r="K25636" i="1"/>
  <c r="K25635" i="1"/>
  <c r="K25634" i="1"/>
  <c r="K25633" i="1"/>
  <c r="K25632" i="1"/>
  <c r="K25631" i="1"/>
  <c r="K25630" i="1"/>
  <c r="K25629" i="1"/>
  <c r="K25628" i="1"/>
  <c r="K25627" i="1"/>
  <c r="K25626" i="1"/>
  <c r="K25625" i="1"/>
  <c r="K25624" i="1"/>
  <c r="K25623" i="1"/>
  <c r="K25622" i="1"/>
  <c r="K25621" i="1"/>
  <c r="K25620" i="1"/>
  <c r="K25619" i="1"/>
  <c r="K25618" i="1"/>
  <c r="K25617" i="1"/>
  <c r="K25616" i="1"/>
  <c r="K25615" i="1"/>
  <c r="K25614" i="1"/>
  <c r="K25613" i="1"/>
  <c r="K25612" i="1"/>
  <c r="K25611" i="1"/>
  <c r="K25610" i="1"/>
  <c r="K25609" i="1"/>
  <c r="K25608" i="1"/>
  <c r="K25607" i="1"/>
  <c r="K25606" i="1"/>
  <c r="K25605" i="1"/>
  <c r="K25604" i="1"/>
  <c r="K25603" i="1"/>
  <c r="K25602" i="1"/>
  <c r="K25601" i="1"/>
  <c r="K25600" i="1"/>
  <c r="K25599" i="1"/>
  <c r="K25598" i="1"/>
  <c r="K25597" i="1"/>
  <c r="K25596" i="1"/>
  <c r="K25595" i="1"/>
  <c r="K25594" i="1"/>
  <c r="K25593" i="1"/>
  <c r="K25592" i="1"/>
  <c r="K25591" i="1"/>
  <c r="K25590" i="1"/>
  <c r="K25589" i="1"/>
  <c r="K25588" i="1"/>
  <c r="K25587" i="1"/>
  <c r="K25586" i="1"/>
  <c r="K25585" i="1"/>
  <c r="K25584" i="1"/>
  <c r="K25583" i="1"/>
  <c r="K25582" i="1"/>
  <c r="K25581" i="1"/>
  <c r="K25580" i="1"/>
  <c r="K25579" i="1"/>
  <c r="K25578" i="1"/>
  <c r="K25577" i="1"/>
  <c r="K25576" i="1"/>
  <c r="K25575" i="1"/>
  <c r="K25574" i="1"/>
  <c r="K25573" i="1"/>
  <c r="K25572" i="1"/>
  <c r="K25571" i="1"/>
  <c r="K25570" i="1"/>
  <c r="K25569" i="1"/>
  <c r="K25568" i="1"/>
  <c r="K25567" i="1"/>
  <c r="K25566" i="1"/>
  <c r="K25565" i="1"/>
  <c r="K25564" i="1"/>
  <c r="K25563" i="1"/>
  <c r="K25562" i="1"/>
  <c r="K25561" i="1"/>
  <c r="K25560" i="1"/>
  <c r="K25559" i="1"/>
  <c r="K25558" i="1"/>
  <c r="K25557" i="1"/>
  <c r="K25556" i="1"/>
  <c r="K25555" i="1"/>
  <c r="K25554" i="1"/>
  <c r="K25553" i="1"/>
  <c r="K25552" i="1"/>
  <c r="K25551" i="1"/>
  <c r="K25550" i="1"/>
  <c r="K25549" i="1"/>
  <c r="K25548" i="1"/>
  <c r="K25547" i="1"/>
  <c r="K25546" i="1"/>
  <c r="K25545" i="1"/>
  <c r="K25544" i="1"/>
  <c r="K25543" i="1"/>
  <c r="K25542" i="1"/>
  <c r="K25541" i="1"/>
  <c r="K25540" i="1"/>
  <c r="K25539" i="1"/>
  <c r="K25538" i="1"/>
  <c r="K25537" i="1"/>
  <c r="K25536" i="1"/>
  <c r="K25535" i="1"/>
  <c r="K25534" i="1"/>
  <c r="K25533" i="1"/>
  <c r="K25532" i="1"/>
  <c r="K25531" i="1"/>
  <c r="K25530" i="1"/>
  <c r="K25529" i="1"/>
  <c r="K25528" i="1"/>
  <c r="K25527" i="1"/>
  <c r="K25526" i="1"/>
  <c r="K25525" i="1"/>
  <c r="K25524" i="1"/>
  <c r="K25523" i="1"/>
  <c r="K25522" i="1"/>
  <c r="K25521" i="1"/>
  <c r="K25520" i="1"/>
  <c r="K25519" i="1"/>
  <c r="K25518" i="1"/>
  <c r="K25517" i="1"/>
  <c r="K25516" i="1"/>
  <c r="K25515" i="1"/>
  <c r="K25514" i="1"/>
  <c r="K25513" i="1"/>
  <c r="K25512" i="1"/>
  <c r="K25511" i="1"/>
  <c r="K25510" i="1"/>
  <c r="K25509" i="1"/>
  <c r="K25508" i="1"/>
  <c r="K25507" i="1"/>
  <c r="K25506" i="1"/>
  <c r="K25505" i="1"/>
  <c r="K25504" i="1"/>
  <c r="K25503" i="1"/>
  <c r="K25502" i="1"/>
  <c r="K25501" i="1"/>
  <c r="K25500" i="1"/>
  <c r="K25499" i="1"/>
  <c r="K25498" i="1"/>
  <c r="K25497" i="1"/>
  <c r="K25496" i="1"/>
  <c r="K25495" i="1"/>
  <c r="K25494" i="1"/>
  <c r="K25493" i="1"/>
  <c r="K25492" i="1"/>
  <c r="K25491" i="1"/>
  <c r="K25490" i="1"/>
  <c r="K25489" i="1"/>
  <c r="K25488" i="1"/>
  <c r="K25487" i="1"/>
  <c r="K25486" i="1"/>
  <c r="K25485" i="1"/>
  <c r="K25484" i="1"/>
  <c r="K25483" i="1"/>
  <c r="K25482" i="1"/>
  <c r="K25481" i="1"/>
  <c r="K25480" i="1"/>
  <c r="K25479" i="1"/>
  <c r="K25478" i="1"/>
  <c r="K25477" i="1"/>
  <c r="K25476" i="1"/>
  <c r="K25475" i="1"/>
  <c r="K25474" i="1"/>
  <c r="K25473" i="1"/>
  <c r="K25472" i="1"/>
  <c r="K25471" i="1"/>
  <c r="K25470" i="1"/>
  <c r="K25469" i="1"/>
  <c r="K25468" i="1"/>
  <c r="K25467" i="1"/>
  <c r="K25466" i="1"/>
  <c r="K25465" i="1"/>
  <c r="K25464" i="1"/>
  <c r="K25463" i="1"/>
  <c r="K25462" i="1"/>
  <c r="K25461" i="1"/>
  <c r="K25460" i="1"/>
  <c r="K25459" i="1"/>
  <c r="K25458" i="1"/>
  <c r="K25457" i="1"/>
  <c r="K25456" i="1"/>
  <c r="K25455" i="1"/>
  <c r="K25454" i="1"/>
  <c r="K25453" i="1"/>
  <c r="K25452" i="1"/>
  <c r="K25451" i="1"/>
  <c r="K25450" i="1"/>
  <c r="K25449" i="1"/>
  <c r="K25448" i="1"/>
  <c r="K25447" i="1"/>
  <c r="K25446" i="1"/>
  <c r="K25445" i="1"/>
  <c r="K25444" i="1"/>
  <c r="K25443" i="1"/>
  <c r="K25442" i="1"/>
  <c r="K25441" i="1"/>
  <c r="K25440" i="1"/>
  <c r="K25439" i="1"/>
  <c r="K25438" i="1"/>
  <c r="K25437" i="1"/>
  <c r="K25436" i="1"/>
  <c r="K25435" i="1"/>
  <c r="K25434" i="1"/>
  <c r="K25433" i="1"/>
  <c r="K25432" i="1"/>
  <c r="K25431" i="1"/>
  <c r="K25430" i="1"/>
  <c r="K25429" i="1"/>
  <c r="K25428" i="1"/>
  <c r="K25427" i="1"/>
  <c r="K25426" i="1"/>
  <c r="K25425" i="1"/>
  <c r="K25424" i="1"/>
  <c r="K25423" i="1"/>
  <c r="K25422" i="1"/>
  <c r="K25421" i="1"/>
  <c r="K25420" i="1"/>
  <c r="K25419" i="1"/>
  <c r="K25418" i="1"/>
  <c r="K25417" i="1"/>
  <c r="K25416" i="1"/>
  <c r="K25415" i="1"/>
  <c r="K25414" i="1"/>
  <c r="K25413" i="1"/>
  <c r="K25412" i="1"/>
  <c r="K25411" i="1"/>
  <c r="K25410" i="1"/>
  <c r="K25409" i="1"/>
  <c r="K25408" i="1"/>
  <c r="K25407" i="1"/>
  <c r="K25406" i="1"/>
  <c r="K25405" i="1"/>
  <c r="K25404" i="1"/>
  <c r="K25403" i="1"/>
  <c r="K25402" i="1"/>
  <c r="K25401" i="1"/>
  <c r="K25400" i="1"/>
  <c r="K25399" i="1"/>
  <c r="K25398" i="1"/>
  <c r="K25397" i="1"/>
  <c r="K25396" i="1"/>
  <c r="K25395" i="1"/>
  <c r="K25394" i="1"/>
  <c r="K25393" i="1"/>
  <c r="K25392" i="1"/>
  <c r="K25391" i="1"/>
  <c r="K25390" i="1"/>
  <c r="K25389" i="1"/>
  <c r="K25388" i="1"/>
  <c r="K25387" i="1"/>
  <c r="K25386" i="1"/>
  <c r="K25385" i="1"/>
  <c r="K25384" i="1"/>
  <c r="K25383" i="1"/>
  <c r="K25382" i="1"/>
  <c r="K25381" i="1"/>
  <c r="K25380" i="1"/>
  <c r="K25379" i="1"/>
  <c r="K25378" i="1"/>
  <c r="K25377" i="1"/>
  <c r="K25376" i="1"/>
  <c r="K25375" i="1"/>
  <c r="K25374" i="1"/>
  <c r="K25373" i="1"/>
  <c r="K25372" i="1"/>
  <c r="K25371" i="1"/>
  <c r="K25370" i="1"/>
  <c r="K25369" i="1"/>
  <c r="K25368" i="1"/>
  <c r="K25367" i="1"/>
  <c r="K25366" i="1"/>
  <c r="K25365" i="1"/>
  <c r="K25364" i="1"/>
  <c r="K25363" i="1"/>
  <c r="K25362" i="1"/>
  <c r="K25361" i="1"/>
  <c r="K25360" i="1"/>
  <c r="K25359" i="1"/>
  <c r="K25358" i="1"/>
  <c r="K25357" i="1"/>
  <c r="K25356" i="1"/>
  <c r="K25355" i="1"/>
  <c r="K25354" i="1"/>
  <c r="K25353" i="1"/>
  <c r="K25352" i="1"/>
  <c r="K25351" i="1"/>
  <c r="K25350" i="1"/>
  <c r="K25349" i="1"/>
  <c r="K25348" i="1"/>
  <c r="K25347" i="1"/>
  <c r="K25346" i="1"/>
  <c r="K25345" i="1"/>
  <c r="K25344" i="1"/>
  <c r="K25343" i="1"/>
  <c r="K25342" i="1"/>
  <c r="K25341" i="1"/>
  <c r="K25340" i="1"/>
  <c r="K25339" i="1"/>
  <c r="K25338" i="1"/>
  <c r="K25337" i="1"/>
  <c r="K25336" i="1"/>
  <c r="K25335" i="1"/>
  <c r="K25334" i="1"/>
  <c r="K25333" i="1"/>
  <c r="K25332" i="1"/>
  <c r="K25331" i="1"/>
  <c r="K25330" i="1"/>
  <c r="K25329" i="1"/>
  <c r="K25328" i="1"/>
  <c r="K25327" i="1"/>
  <c r="K25326" i="1"/>
  <c r="K25325" i="1"/>
  <c r="K25324" i="1"/>
  <c r="K25323" i="1"/>
  <c r="K25322" i="1"/>
  <c r="K25321" i="1"/>
  <c r="K25320" i="1"/>
  <c r="K25319" i="1"/>
  <c r="K25318" i="1"/>
  <c r="K25317" i="1"/>
  <c r="K25316" i="1"/>
  <c r="K25315" i="1"/>
  <c r="K25314" i="1"/>
  <c r="K25313" i="1"/>
  <c r="K25312" i="1"/>
  <c r="K25311" i="1"/>
  <c r="K25310" i="1"/>
  <c r="K25309" i="1"/>
  <c r="K25308" i="1"/>
  <c r="K25307" i="1"/>
  <c r="K25306" i="1"/>
  <c r="K25305" i="1"/>
  <c r="K25304" i="1"/>
  <c r="K25303" i="1"/>
  <c r="K25302" i="1"/>
  <c r="K25301" i="1"/>
  <c r="K25300" i="1"/>
  <c r="K25299" i="1"/>
  <c r="K25298" i="1"/>
  <c r="K25297" i="1"/>
  <c r="K25296" i="1"/>
  <c r="K25295" i="1"/>
  <c r="K25294" i="1"/>
  <c r="K25293" i="1"/>
  <c r="K25292" i="1"/>
  <c r="K25291" i="1"/>
  <c r="K25290" i="1"/>
  <c r="K25289" i="1"/>
  <c r="K25288" i="1"/>
  <c r="K25287" i="1"/>
  <c r="K25286" i="1"/>
  <c r="K25285" i="1"/>
  <c r="K25284" i="1"/>
  <c r="K25283" i="1"/>
  <c r="K25282" i="1"/>
  <c r="K25281" i="1"/>
  <c r="K25280" i="1"/>
  <c r="K25279" i="1"/>
  <c r="K25278" i="1"/>
  <c r="K25277" i="1"/>
  <c r="K25276" i="1"/>
  <c r="K25275" i="1"/>
  <c r="K25274" i="1"/>
  <c r="K25273" i="1"/>
  <c r="K25272" i="1"/>
  <c r="K25271" i="1"/>
  <c r="K25270" i="1"/>
  <c r="K25269" i="1"/>
  <c r="K25268" i="1"/>
  <c r="K25267" i="1"/>
  <c r="K25266" i="1"/>
  <c r="K25265" i="1"/>
  <c r="K25264" i="1"/>
  <c r="K25263" i="1"/>
  <c r="K25262" i="1"/>
  <c r="K25261" i="1"/>
  <c r="K25260" i="1"/>
  <c r="K25259" i="1"/>
  <c r="K25258" i="1"/>
  <c r="K25257" i="1"/>
  <c r="K25256" i="1"/>
  <c r="K25255" i="1"/>
  <c r="K25254" i="1"/>
  <c r="K25253" i="1"/>
  <c r="K25252" i="1"/>
  <c r="K25251" i="1"/>
  <c r="K25250" i="1"/>
  <c r="K25249" i="1"/>
  <c r="K25248" i="1"/>
  <c r="K25247" i="1"/>
  <c r="K25246" i="1"/>
  <c r="K25245" i="1"/>
  <c r="K25244" i="1"/>
  <c r="K25243" i="1"/>
  <c r="K25242" i="1"/>
  <c r="K25241" i="1"/>
  <c r="K25240" i="1"/>
  <c r="K25239" i="1"/>
  <c r="K25238" i="1"/>
  <c r="K25237" i="1"/>
  <c r="K25236" i="1"/>
  <c r="K25235" i="1"/>
  <c r="K25234" i="1"/>
  <c r="K25233" i="1"/>
  <c r="K25232" i="1"/>
  <c r="K25231" i="1"/>
  <c r="K25230" i="1"/>
  <c r="K25229" i="1"/>
  <c r="K25228" i="1"/>
  <c r="K25227" i="1"/>
  <c r="K25226" i="1"/>
  <c r="K25225" i="1"/>
  <c r="K25224" i="1"/>
  <c r="K25223" i="1"/>
  <c r="K25222" i="1"/>
  <c r="K25221" i="1"/>
  <c r="K25220" i="1"/>
  <c r="K25219" i="1"/>
  <c r="K25218" i="1"/>
  <c r="K25217" i="1"/>
  <c r="K25216" i="1"/>
  <c r="K25215" i="1"/>
  <c r="K25214" i="1"/>
  <c r="K25213" i="1"/>
  <c r="K25212" i="1"/>
  <c r="K25211" i="1"/>
  <c r="K25210" i="1"/>
  <c r="K25209" i="1"/>
  <c r="K25208" i="1"/>
  <c r="K25207" i="1"/>
  <c r="K25206" i="1"/>
  <c r="K25205" i="1"/>
  <c r="K25204" i="1"/>
  <c r="K25203" i="1"/>
  <c r="K25202" i="1"/>
  <c r="K25201" i="1"/>
  <c r="K25200" i="1"/>
  <c r="K25199" i="1"/>
  <c r="K25198" i="1"/>
  <c r="K25197" i="1"/>
  <c r="K25196" i="1"/>
  <c r="K25195" i="1"/>
  <c r="K25194" i="1"/>
  <c r="K25193" i="1"/>
  <c r="K25192" i="1"/>
  <c r="K25191" i="1"/>
  <c r="K25190" i="1"/>
  <c r="K25189" i="1"/>
  <c r="K25188" i="1"/>
  <c r="K25187" i="1"/>
  <c r="K25186" i="1"/>
  <c r="K25185" i="1"/>
  <c r="K25184" i="1"/>
  <c r="K25183" i="1"/>
  <c r="K25182" i="1"/>
  <c r="K25181" i="1"/>
  <c r="K25180" i="1"/>
  <c r="K25179" i="1"/>
  <c r="K25178" i="1"/>
  <c r="K25177" i="1"/>
  <c r="K25176" i="1"/>
  <c r="K25175" i="1"/>
  <c r="K25174" i="1"/>
  <c r="K25173" i="1"/>
  <c r="K25172" i="1"/>
  <c r="K25171" i="1"/>
  <c r="K25170" i="1"/>
  <c r="K25169" i="1"/>
  <c r="K25168" i="1"/>
  <c r="K25167" i="1"/>
  <c r="K25166" i="1"/>
  <c r="K25165" i="1"/>
  <c r="K25164" i="1"/>
  <c r="K25163" i="1"/>
  <c r="K25162" i="1"/>
  <c r="K25161" i="1"/>
  <c r="K25160" i="1"/>
  <c r="K25159" i="1"/>
  <c r="K25158" i="1"/>
  <c r="K25157" i="1"/>
  <c r="K25156" i="1"/>
  <c r="K25155" i="1"/>
  <c r="K25154" i="1"/>
  <c r="K25153" i="1"/>
  <c r="K25152" i="1"/>
  <c r="K25151" i="1"/>
  <c r="K25150" i="1"/>
  <c r="K25149" i="1"/>
  <c r="K25148" i="1"/>
  <c r="K25147" i="1"/>
  <c r="K25146" i="1"/>
  <c r="K25145" i="1"/>
  <c r="K25144" i="1"/>
  <c r="K25143" i="1"/>
  <c r="K25142" i="1"/>
  <c r="K25141" i="1"/>
  <c r="K25140" i="1"/>
  <c r="K25139" i="1"/>
  <c r="K25138" i="1"/>
  <c r="K25137" i="1"/>
  <c r="K25136" i="1"/>
  <c r="K25135" i="1"/>
  <c r="K25134" i="1"/>
  <c r="K25133" i="1"/>
  <c r="K25132" i="1"/>
  <c r="K25131" i="1"/>
  <c r="K25130" i="1"/>
  <c r="K25129" i="1"/>
  <c r="K25128" i="1"/>
  <c r="K25127" i="1"/>
  <c r="K25126" i="1"/>
  <c r="K25125" i="1"/>
  <c r="K25124" i="1"/>
  <c r="K25123" i="1"/>
  <c r="K25122" i="1"/>
  <c r="K25121" i="1"/>
  <c r="K25120" i="1"/>
  <c r="K25119" i="1"/>
  <c r="K25118" i="1"/>
  <c r="K25117" i="1"/>
  <c r="K25116" i="1"/>
  <c r="K25115" i="1"/>
  <c r="K25114" i="1"/>
  <c r="K25113" i="1"/>
  <c r="K25112" i="1"/>
  <c r="K25111" i="1"/>
  <c r="K25110" i="1"/>
  <c r="K25109" i="1"/>
  <c r="K25108" i="1"/>
  <c r="K25107" i="1"/>
  <c r="K25106" i="1"/>
  <c r="K25105" i="1"/>
  <c r="K25104" i="1"/>
  <c r="K25103" i="1"/>
  <c r="K25102" i="1"/>
  <c r="K25101" i="1"/>
  <c r="K25100" i="1"/>
  <c r="K25099" i="1"/>
  <c r="K25098" i="1"/>
  <c r="K25097" i="1"/>
  <c r="K25096" i="1"/>
  <c r="K25095" i="1"/>
  <c r="K25094" i="1"/>
  <c r="K25093" i="1"/>
  <c r="K25092" i="1"/>
  <c r="K25091" i="1"/>
  <c r="K25090" i="1"/>
  <c r="K25089" i="1"/>
  <c r="K25088" i="1"/>
  <c r="K25087" i="1"/>
  <c r="K25086" i="1"/>
  <c r="K25085" i="1"/>
  <c r="K25084" i="1"/>
  <c r="K25083" i="1"/>
  <c r="K25082" i="1"/>
  <c r="K25081" i="1"/>
  <c r="K25080" i="1"/>
  <c r="K25079" i="1"/>
  <c r="K25078" i="1"/>
  <c r="K25077" i="1"/>
  <c r="K25076" i="1"/>
  <c r="K25075" i="1"/>
  <c r="K25074" i="1"/>
  <c r="K25073" i="1"/>
  <c r="K25072" i="1"/>
  <c r="K25071" i="1"/>
  <c r="K25070" i="1"/>
  <c r="K25069" i="1"/>
  <c r="K25068" i="1"/>
  <c r="K25067" i="1"/>
  <c r="K25066" i="1"/>
  <c r="K25065" i="1"/>
  <c r="K25064" i="1"/>
  <c r="K25063" i="1"/>
  <c r="K25062" i="1"/>
  <c r="K25061" i="1"/>
  <c r="K25060" i="1"/>
  <c r="K25059" i="1"/>
  <c r="K25058" i="1"/>
  <c r="K25057" i="1"/>
  <c r="K25056" i="1"/>
  <c r="K25055" i="1"/>
  <c r="K25054" i="1"/>
  <c r="K25053" i="1"/>
  <c r="K25052" i="1"/>
  <c r="K25051" i="1"/>
  <c r="K25050" i="1"/>
  <c r="K25049" i="1"/>
  <c r="K25048" i="1"/>
  <c r="K25047" i="1"/>
  <c r="K25046" i="1"/>
  <c r="K25045" i="1"/>
  <c r="K25044" i="1"/>
  <c r="K25043" i="1"/>
  <c r="K25042" i="1"/>
  <c r="K25041" i="1"/>
  <c r="K25040" i="1"/>
  <c r="K25039" i="1"/>
  <c r="K25038" i="1"/>
  <c r="K25037" i="1"/>
  <c r="K25036" i="1"/>
  <c r="K25035" i="1"/>
  <c r="K25034" i="1"/>
  <c r="K25033" i="1"/>
  <c r="K25032" i="1"/>
  <c r="K25031" i="1"/>
  <c r="K25030" i="1"/>
  <c r="K25029" i="1"/>
  <c r="K25028" i="1"/>
  <c r="K25027" i="1"/>
  <c r="K25026" i="1"/>
  <c r="K25025" i="1"/>
  <c r="K25024" i="1"/>
  <c r="K25023" i="1"/>
  <c r="K25022" i="1"/>
  <c r="K25021" i="1"/>
  <c r="K25020" i="1"/>
  <c r="K25019" i="1"/>
  <c r="K25018" i="1"/>
  <c r="K25017" i="1"/>
  <c r="K25016" i="1"/>
  <c r="K25015" i="1"/>
  <c r="K25014" i="1"/>
  <c r="K25013" i="1"/>
  <c r="K25012" i="1"/>
  <c r="K25011" i="1"/>
  <c r="K25010" i="1"/>
  <c r="K25009" i="1"/>
  <c r="K25008" i="1"/>
  <c r="K25007" i="1"/>
  <c r="K25006" i="1"/>
  <c r="K25005" i="1"/>
  <c r="K25004" i="1"/>
  <c r="K25003" i="1"/>
  <c r="K25002" i="1"/>
  <c r="K25001" i="1"/>
  <c r="K25000" i="1"/>
  <c r="K24999" i="1"/>
  <c r="K24998" i="1"/>
  <c r="K24997" i="1"/>
  <c r="K24996" i="1"/>
  <c r="K24995" i="1"/>
  <c r="K24994" i="1"/>
  <c r="K24993" i="1"/>
  <c r="K24992" i="1"/>
  <c r="K24991" i="1"/>
  <c r="K24990" i="1"/>
  <c r="K24989" i="1"/>
  <c r="K24988" i="1"/>
  <c r="K24987" i="1"/>
  <c r="K24986" i="1"/>
  <c r="K24985" i="1"/>
  <c r="K24984" i="1"/>
  <c r="K24983" i="1"/>
  <c r="K24982" i="1"/>
  <c r="K24981" i="1"/>
  <c r="K24980" i="1"/>
  <c r="K24979" i="1"/>
  <c r="K24978" i="1"/>
  <c r="K24977" i="1"/>
  <c r="K24976" i="1"/>
  <c r="K24975" i="1"/>
  <c r="K24974" i="1"/>
  <c r="K24973" i="1"/>
  <c r="K24972" i="1"/>
  <c r="K24971" i="1"/>
  <c r="K24970" i="1"/>
  <c r="K24969" i="1"/>
  <c r="K24968" i="1"/>
  <c r="K24967" i="1"/>
  <c r="K24966" i="1"/>
  <c r="K24965" i="1"/>
  <c r="K24964" i="1"/>
  <c r="K24963" i="1"/>
  <c r="K24962" i="1"/>
  <c r="K24961" i="1"/>
  <c r="K24960" i="1"/>
  <c r="K24959" i="1"/>
  <c r="K24958" i="1"/>
  <c r="K24957" i="1"/>
  <c r="K24956" i="1"/>
  <c r="K24955" i="1"/>
  <c r="K24954" i="1"/>
  <c r="K24953" i="1"/>
  <c r="K24952" i="1"/>
  <c r="K24951" i="1"/>
  <c r="K24950" i="1"/>
  <c r="K24949" i="1"/>
  <c r="K24948" i="1"/>
  <c r="K24947" i="1"/>
  <c r="K24946" i="1"/>
  <c r="K24945" i="1"/>
  <c r="K24944" i="1"/>
  <c r="K24943" i="1"/>
  <c r="K24942" i="1"/>
  <c r="K24941" i="1"/>
  <c r="K24940" i="1"/>
  <c r="K24939" i="1"/>
  <c r="K24938" i="1"/>
  <c r="K24937" i="1"/>
  <c r="K24936" i="1"/>
  <c r="K24935" i="1"/>
  <c r="K24934" i="1"/>
  <c r="K24933" i="1"/>
  <c r="K24932" i="1"/>
  <c r="K24931" i="1"/>
  <c r="K24930" i="1"/>
  <c r="K24929" i="1"/>
  <c r="K24928" i="1"/>
  <c r="K24927" i="1"/>
  <c r="K24926" i="1"/>
  <c r="K24925" i="1"/>
  <c r="K24924" i="1"/>
  <c r="K24923" i="1"/>
  <c r="K24922" i="1"/>
  <c r="K24921" i="1"/>
  <c r="K24920" i="1"/>
  <c r="K24919" i="1"/>
  <c r="K24918" i="1"/>
  <c r="K24917" i="1"/>
  <c r="K24916" i="1"/>
  <c r="K24915" i="1"/>
  <c r="K24914" i="1"/>
  <c r="K24913" i="1"/>
  <c r="K24912" i="1"/>
  <c r="K24911" i="1"/>
  <c r="K24910" i="1"/>
  <c r="K24909" i="1"/>
  <c r="K24908" i="1"/>
  <c r="K24907" i="1"/>
  <c r="K24906" i="1"/>
  <c r="K24905" i="1"/>
  <c r="K24904" i="1"/>
  <c r="K24903" i="1"/>
  <c r="K24902" i="1"/>
  <c r="K24901" i="1"/>
  <c r="K24900" i="1"/>
  <c r="K24899" i="1"/>
  <c r="K24898" i="1"/>
  <c r="K24897" i="1"/>
  <c r="K24896" i="1"/>
  <c r="K24895" i="1"/>
  <c r="K24894" i="1"/>
  <c r="K24893" i="1"/>
  <c r="K24892" i="1"/>
  <c r="K24891" i="1"/>
  <c r="K24890" i="1"/>
  <c r="K24889" i="1"/>
  <c r="K24888" i="1"/>
  <c r="K24887" i="1"/>
  <c r="K24886" i="1"/>
  <c r="K24885" i="1"/>
  <c r="K24884" i="1"/>
  <c r="K24883" i="1"/>
  <c r="K24882" i="1"/>
  <c r="K24881" i="1"/>
  <c r="K24880" i="1"/>
  <c r="K24879" i="1"/>
  <c r="K24878" i="1"/>
  <c r="K24877" i="1"/>
  <c r="K24876" i="1"/>
  <c r="K24875" i="1"/>
  <c r="K24874" i="1"/>
  <c r="K24873" i="1"/>
  <c r="K24872" i="1"/>
  <c r="K24871" i="1"/>
  <c r="K24870" i="1"/>
  <c r="K24869" i="1"/>
  <c r="K24868" i="1"/>
  <c r="K24867" i="1"/>
  <c r="K24866" i="1"/>
  <c r="K24865" i="1"/>
  <c r="K24864" i="1"/>
  <c r="K24863" i="1"/>
  <c r="K24862" i="1"/>
  <c r="K24861" i="1"/>
  <c r="K24860" i="1"/>
  <c r="K24859" i="1"/>
  <c r="K24858" i="1"/>
  <c r="K24857" i="1"/>
  <c r="K24856" i="1"/>
  <c r="K24855" i="1"/>
  <c r="K24854" i="1"/>
  <c r="K24853" i="1"/>
  <c r="K24852" i="1"/>
  <c r="K24851" i="1"/>
  <c r="K24850" i="1"/>
  <c r="K24849" i="1"/>
  <c r="K24848" i="1"/>
  <c r="K24847" i="1"/>
  <c r="K24846" i="1"/>
  <c r="K24845" i="1"/>
  <c r="K24844" i="1"/>
  <c r="K24843" i="1"/>
  <c r="K24842" i="1"/>
  <c r="K24841" i="1"/>
  <c r="K24840" i="1"/>
  <c r="K24839" i="1"/>
  <c r="K24838" i="1"/>
  <c r="K24837" i="1"/>
  <c r="K24836" i="1"/>
  <c r="K24835" i="1"/>
  <c r="K24834" i="1"/>
  <c r="K24833" i="1"/>
  <c r="K24832" i="1"/>
  <c r="K24831" i="1"/>
  <c r="K24830" i="1"/>
  <c r="K24829" i="1"/>
  <c r="K24828" i="1"/>
  <c r="K24827" i="1"/>
  <c r="K24826" i="1"/>
  <c r="K24825" i="1"/>
  <c r="K24824" i="1"/>
  <c r="K24823" i="1"/>
  <c r="K24822" i="1"/>
  <c r="K24821" i="1"/>
  <c r="K24820" i="1"/>
  <c r="K24819" i="1"/>
  <c r="K24818" i="1"/>
  <c r="K24817" i="1"/>
  <c r="K24816" i="1"/>
  <c r="K24815" i="1"/>
  <c r="K24814" i="1"/>
  <c r="K24813" i="1"/>
  <c r="K24812" i="1"/>
  <c r="K24811" i="1"/>
  <c r="K24810" i="1"/>
  <c r="K24809" i="1"/>
  <c r="K24808" i="1"/>
  <c r="K24807" i="1"/>
  <c r="K24806" i="1"/>
  <c r="K24805" i="1"/>
  <c r="K24804" i="1"/>
  <c r="K24803" i="1"/>
  <c r="K24802" i="1"/>
  <c r="K24801" i="1"/>
  <c r="K24800" i="1"/>
  <c r="K24799" i="1"/>
  <c r="K24798" i="1"/>
  <c r="K24797" i="1"/>
  <c r="K24796" i="1"/>
  <c r="K24795" i="1"/>
  <c r="K24794" i="1"/>
  <c r="K24793" i="1"/>
  <c r="K24792" i="1"/>
  <c r="K24791" i="1"/>
  <c r="K24790" i="1"/>
  <c r="K24789" i="1"/>
  <c r="K24788" i="1"/>
  <c r="K24787" i="1"/>
  <c r="K24786" i="1"/>
  <c r="K24785" i="1"/>
  <c r="K24784" i="1"/>
  <c r="K24783" i="1"/>
  <c r="K24782" i="1"/>
  <c r="K24781" i="1"/>
  <c r="K24780" i="1"/>
  <c r="K24779" i="1"/>
  <c r="K24778" i="1"/>
  <c r="K24777" i="1"/>
  <c r="K24776" i="1"/>
  <c r="K24775" i="1"/>
  <c r="K24774" i="1"/>
  <c r="K24773" i="1"/>
  <c r="K24772" i="1"/>
  <c r="K24771" i="1"/>
  <c r="K24770" i="1"/>
  <c r="K24769" i="1"/>
  <c r="K24768" i="1"/>
  <c r="K24767" i="1"/>
  <c r="K24766" i="1"/>
  <c r="K24765" i="1"/>
  <c r="K24764" i="1"/>
  <c r="K24763" i="1"/>
  <c r="K24762" i="1"/>
  <c r="K24761" i="1"/>
  <c r="K24760" i="1"/>
  <c r="K24759" i="1"/>
  <c r="K24758" i="1"/>
  <c r="K24757" i="1"/>
  <c r="K24756" i="1"/>
  <c r="K24755" i="1"/>
  <c r="K24754" i="1"/>
  <c r="K24753" i="1"/>
  <c r="K24752" i="1"/>
  <c r="K24751" i="1"/>
  <c r="K24750" i="1"/>
  <c r="K24749" i="1"/>
  <c r="K24748" i="1"/>
  <c r="K24747" i="1"/>
  <c r="K24746" i="1"/>
  <c r="K24745" i="1"/>
  <c r="K24744" i="1"/>
  <c r="K24743" i="1"/>
  <c r="K24742" i="1"/>
  <c r="K24741" i="1"/>
  <c r="K24740" i="1"/>
  <c r="K24739" i="1"/>
  <c r="K24738" i="1"/>
  <c r="K24737" i="1"/>
  <c r="K24736" i="1"/>
  <c r="K24735" i="1"/>
  <c r="K24734" i="1"/>
  <c r="K24733" i="1"/>
  <c r="K24732" i="1"/>
  <c r="K24731" i="1"/>
  <c r="K24730" i="1"/>
  <c r="K24729" i="1"/>
  <c r="K24728" i="1"/>
  <c r="K24727" i="1"/>
  <c r="K24726" i="1"/>
  <c r="K24725" i="1"/>
  <c r="K24724" i="1"/>
  <c r="K24723" i="1"/>
  <c r="K24722" i="1"/>
  <c r="K24721" i="1"/>
  <c r="K24720" i="1"/>
  <c r="K24719" i="1"/>
  <c r="K24718" i="1"/>
  <c r="K24717" i="1"/>
  <c r="K24716" i="1"/>
  <c r="K24715" i="1"/>
  <c r="K24714" i="1"/>
  <c r="K24713" i="1"/>
  <c r="K24712" i="1"/>
  <c r="K24711" i="1"/>
  <c r="K24710" i="1"/>
  <c r="K24709" i="1"/>
  <c r="K24708" i="1"/>
  <c r="K24707" i="1"/>
  <c r="K24706" i="1"/>
  <c r="K24705" i="1"/>
  <c r="K24704" i="1"/>
  <c r="K24703" i="1"/>
  <c r="K24702" i="1"/>
  <c r="K24701" i="1"/>
  <c r="K24700" i="1"/>
  <c r="K24699" i="1"/>
  <c r="K24698" i="1"/>
  <c r="K24697" i="1"/>
  <c r="K24696" i="1"/>
  <c r="K24695" i="1"/>
  <c r="K24694" i="1"/>
  <c r="K24693" i="1"/>
  <c r="K24692" i="1"/>
  <c r="K24691" i="1"/>
  <c r="K24690" i="1"/>
  <c r="K24689" i="1"/>
  <c r="K24688" i="1"/>
  <c r="K24687" i="1"/>
  <c r="K24686" i="1"/>
  <c r="K24685" i="1"/>
  <c r="K24684" i="1"/>
  <c r="K24683" i="1"/>
  <c r="K24682" i="1"/>
  <c r="K24681" i="1"/>
  <c r="K24680" i="1"/>
  <c r="K24679" i="1"/>
  <c r="K24678" i="1"/>
  <c r="K24677" i="1"/>
  <c r="K24676" i="1"/>
  <c r="K24675" i="1"/>
  <c r="K24674" i="1"/>
  <c r="K24673" i="1"/>
  <c r="K24672" i="1"/>
  <c r="K24671" i="1"/>
  <c r="K24670" i="1"/>
  <c r="K24669" i="1"/>
  <c r="K24668" i="1"/>
  <c r="K24667" i="1"/>
  <c r="K24666" i="1"/>
  <c r="K24665" i="1"/>
  <c r="K24664" i="1"/>
  <c r="K24663" i="1"/>
  <c r="K24662" i="1"/>
  <c r="K24661" i="1"/>
  <c r="K24660" i="1"/>
  <c r="K24659" i="1"/>
  <c r="K24658" i="1"/>
  <c r="K24657" i="1"/>
  <c r="K24656" i="1"/>
  <c r="K24655" i="1"/>
  <c r="K24654" i="1"/>
  <c r="K24653" i="1"/>
  <c r="K24652" i="1"/>
  <c r="K24651" i="1"/>
  <c r="K24650" i="1"/>
  <c r="K24649" i="1"/>
  <c r="K24648" i="1"/>
  <c r="K24647" i="1"/>
  <c r="K24646" i="1"/>
  <c r="K24645" i="1"/>
  <c r="K24644" i="1"/>
  <c r="K24643" i="1"/>
  <c r="K24642" i="1"/>
  <c r="K24641" i="1"/>
  <c r="K24640" i="1"/>
  <c r="K24639" i="1"/>
  <c r="K24638" i="1"/>
  <c r="K24637" i="1"/>
  <c r="K24636" i="1"/>
  <c r="K24635" i="1"/>
  <c r="K24634" i="1"/>
  <c r="K24633" i="1"/>
  <c r="K24632" i="1"/>
  <c r="K24631" i="1"/>
  <c r="K24630" i="1"/>
  <c r="K24629" i="1"/>
  <c r="K24628" i="1"/>
  <c r="K24627" i="1"/>
  <c r="K24626" i="1"/>
  <c r="K24625" i="1"/>
  <c r="K24624" i="1"/>
  <c r="K24623" i="1"/>
  <c r="K24622" i="1"/>
  <c r="K24621" i="1"/>
  <c r="K24620" i="1"/>
  <c r="K24619" i="1"/>
  <c r="K24618" i="1"/>
  <c r="K24617" i="1"/>
  <c r="K24616" i="1"/>
  <c r="K24615" i="1"/>
  <c r="K24614" i="1"/>
  <c r="K24613" i="1"/>
  <c r="K24612" i="1"/>
  <c r="K24611" i="1"/>
  <c r="K24610" i="1"/>
  <c r="K24609" i="1"/>
  <c r="K24608" i="1"/>
  <c r="K24607" i="1"/>
  <c r="K24606" i="1"/>
  <c r="K24605" i="1"/>
  <c r="K24604" i="1"/>
  <c r="K24603" i="1"/>
  <c r="K24602" i="1"/>
  <c r="K24601" i="1"/>
  <c r="K24600" i="1"/>
  <c r="K24599" i="1"/>
  <c r="K24598" i="1"/>
  <c r="K24597" i="1"/>
  <c r="K24596" i="1"/>
  <c r="K24595" i="1"/>
  <c r="K24594" i="1"/>
  <c r="K24593" i="1"/>
  <c r="K24592" i="1"/>
  <c r="K24591" i="1"/>
  <c r="K24590" i="1"/>
  <c r="K24589" i="1"/>
  <c r="K24588" i="1"/>
  <c r="K24587" i="1"/>
  <c r="K24586" i="1"/>
  <c r="K24585" i="1"/>
  <c r="K24584" i="1"/>
  <c r="K24583" i="1"/>
  <c r="K24582" i="1"/>
  <c r="K24581" i="1"/>
  <c r="K24580" i="1"/>
  <c r="K24579" i="1"/>
  <c r="K24578" i="1"/>
  <c r="K24577" i="1"/>
  <c r="K24576" i="1"/>
  <c r="K24575" i="1"/>
  <c r="K24574" i="1"/>
  <c r="K24573" i="1"/>
  <c r="K24572" i="1"/>
  <c r="K24571" i="1"/>
  <c r="K24570" i="1"/>
  <c r="K24569" i="1"/>
  <c r="K24568" i="1"/>
  <c r="K24567" i="1"/>
  <c r="K24566" i="1"/>
  <c r="K24565" i="1"/>
  <c r="K24564" i="1"/>
  <c r="K24563" i="1"/>
  <c r="K24562" i="1"/>
  <c r="K24561" i="1"/>
  <c r="K24560" i="1"/>
  <c r="K24559" i="1"/>
  <c r="K24558" i="1"/>
  <c r="K24557" i="1"/>
  <c r="K24556" i="1"/>
  <c r="K24555" i="1"/>
  <c r="K24554" i="1"/>
  <c r="K24553" i="1"/>
  <c r="K24552" i="1"/>
  <c r="K24551" i="1"/>
  <c r="K24550" i="1"/>
  <c r="K24549" i="1"/>
  <c r="K24548" i="1"/>
  <c r="K24547" i="1"/>
  <c r="K24546" i="1"/>
  <c r="K24545" i="1"/>
  <c r="K24544" i="1"/>
  <c r="K24543" i="1"/>
  <c r="K24542" i="1"/>
  <c r="K24541" i="1"/>
  <c r="K24540" i="1"/>
  <c r="K24539" i="1"/>
  <c r="K24538" i="1"/>
  <c r="K24537" i="1"/>
  <c r="K24536" i="1"/>
  <c r="K24535" i="1"/>
  <c r="K24534" i="1"/>
  <c r="K24533" i="1"/>
  <c r="K24532" i="1"/>
  <c r="K24531" i="1"/>
  <c r="K24530" i="1"/>
  <c r="K24529" i="1"/>
  <c r="K24528" i="1"/>
  <c r="K24527" i="1"/>
  <c r="K24526" i="1"/>
  <c r="K24525" i="1"/>
  <c r="K24524" i="1"/>
  <c r="K24523" i="1"/>
  <c r="K24522" i="1"/>
  <c r="K24521" i="1"/>
  <c r="K24520" i="1"/>
  <c r="K24519" i="1"/>
  <c r="K24518" i="1"/>
  <c r="K24517" i="1"/>
  <c r="K24516" i="1"/>
  <c r="K24515" i="1"/>
  <c r="K24514" i="1"/>
  <c r="K24513" i="1"/>
  <c r="K24512" i="1"/>
  <c r="K24511" i="1"/>
  <c r="K24510" i="1"/>
  <c r="K24509" i="1"/>
  <c r="K24508" i="1"/>
  <c r="K24507" i="1"/>
  <c r="K24506" i="1"/>
  <c r="K24505" i="1"/>
  <c r="K24504" i="1"/>
  <c r="K24503" i="1"/>
  <c r="K24502" i="1"/>
  <c r="K24501" i="1"/>
  <c r="K24500" i="1"/>
  <c r="K24499" i="1"/>
  <c r="K24498" i="1"/>
  <c r="K24497" i="1"/>
  <c r="K24496" i="1"/>
  <c r="K24495" i="1"/>
  <c r="K24494" i="1"/>
  <c r="K24493" i="1"/>
  <c r="K24492" i="1"/>
  <c r="K24491" i="1"/>
  <c r="K24490" i="1"/>
  <c r="K24489" i="1"/>
  <c r="K24488" i="1"/>
  <c r="K24487" i="1"/>
  <c r="K24486" i="1"/>
  <c r="K24485" i="1"/>
  <c r="K24484" i="1"/>
  <c r="K24483" i="1"/>
  <c r="K24482" i="1"/>
  <c r="K24481" i="1"/>
  <c r="K24480" i="1"/>
  <c r="K24479" i="1"/>
  <c r="K24478" i="1"/>
  <c r="K24477" i="1"/>
  <c r="K24476" i="1"/>
  <c r="K24475" i="1"/>
  <c r="K24474" i="1"/>
  <c r="K24473" i="1"/>
  <c r="K24472" i="1"/>
  <c r="K24471" i="1"/>
  <c r="K24470" i="1"/>
  <c r="K24469" i="1"/>
  <c r="K24468" i="1"/>
  <c r="K24467" i="1"/>
  <c r="K24466" i="1"/>
  <c r="K24465" i="1"/>
  <c r="K24464" i="1"/>
  <c r="K24463" i="1"/>
  <c r="K24462" i="1"/>
  <c r="K24461" i="1"/>
  <c r="K24460" i="1"/>
  <c r="K24459" i="1"/>
  <c r="K24458" i="1"/>
  <c r="K24457" i="1"/>
  <c r="K24456" i="1"/>
  <c r="K24455" i="1"/>
  <c r="K24454" i="1"/>
  <c r="K24453" i="1"/>
  <c r="K24452" i="1"/>
  <c r="K24451" i="1"/>
  <c r="K24450" i="1"/>
  <c r="K24449" i="1"/>
  <c r="K24448" i="1"/>
  <c r="K24447" i="1"/>
  <c r="K24446" i="1"/>
  <c r="K24445" i="1"/>
  <c r="K24444" i="1"/>
  <c r="K24443" i="1"/>
  <c r="K24442" i="1"/>
  <c r="K24441" i="1"/>
  <c r="K24440" i="1"/>
  <c r="K24439" i="1"/>
  <c r="K24438" i="1"/>
  <c r="K24437" i="1"/>
  <c r="K24436" i="1"/>
  <c r="K24435" i="1"/>
  <c r="K24434" i="1"/>
  <c r="K24433" i="1"/>
  <c r="K24432" i="1"/>
  <c r="K24431" i="1"/>
  <c r="K24430" i="1"/>
  <c r="K24429" i="1"/>
  <c r="K24428" i="1"/>
  <c r="K24427" i="1"/>
  <c r="K24426" i="1"/>
  <c r="K24425" i="1"/>
  <c r="K24424" i="1"/>
  <c r="K24423" i="1"/>
  <c r="K24422" i="1"/>
  <c r="K24421" i="1"/>
  <c r="K24420" i="1"/>
  <c r="K24419" i="1"/>
  <c r="K24418" i="1"/>
  <c r="K24417" i="1"/>
  <c r="K24416" i="1"/>
  <c r="K24415" i="1"/>
  <c r="K24414" i="1"/>
  <c r="K24413" i="1"/>
  <c r="K24412" i="1"/>
  <c r="K24411" i="1"/>
  <c r="K24410" i="1"/>
  <c r="K24409" i="1"/>
  <c r="K24408" i="1"/>
  <c r="K24407" i="1"/>
  <c r="K24406" i="1"/>
  <c r="K24405" i="1"/>
  <c r="K24404" i="1"/>
  <c r="K24403" i="1"/>
  <c r="K24402" i="1"/>
  <c r="K24401" i="1"/>
  <c r="K24400" i="1"/>
  <c r="K24399" i="1"/>
  <c r="K24398" i="1"/>
  <c r="K24397" i="1"/>
  <c r="K24396" i="1"/>
  <c r="K24395" i="1"/>
  <c r="K24394" i="1"/>
  <c r="K24393" i="1"/>
  <c r="K24392" i="1"/>
  <c r="K24391" i="1"/>
  <c r="K24390" i="1"/>
  <c r="K24389" i="1"/>
  <c r="K24388" i="1"/>
  <c r="K24387" i="1"/>
  <c r="K24386" i="1"/>
  <c r="K24385" i="1"/>
  <c r="K24384" i="1"/>
  <c r="K24383" i="1"/>
  <c r="K24382" i="1"/>
  <c r="K24381" i="1"/>
  <c r="K24380" i="1"/>
  <c r="K24379" i="1"/>
  <c r="K24378" i="1"/>
  <c r="K24377" i="1"/>
  <c r="K24376" i="1"/>
  <c r="K24375" i="1"/>
  <c r="K24374" i="1"/>
  <c r="K24373" i="1"/>
  <c r="K24372" i="1"/>
  <c r="K24371" i="1"/>
  <c r="K24370" i="1"/>
  <c r="K24369" i="1"/>
  <c r="K24368" i="1"/>
  <c r="K24367" i="1"/>
  <c r="K24366" i="1"/>
  <c r="K24365" i="1"/>
  <c r="K24364" i="1"/>
  <c r="K24363" i="1"/>
  <c r="K24362" i="1"/>
  <c r="K24361" i="1"/>
  <c r="K24360" i="1"/>
  <c r="K24359" i="1"/>
  <c r="K24358" i="1"/>
  <c r="K24357" i="1"/>
  <c r="K24356" i="1"/>
  <c r="K24355" i="1"/>
  <c r="K24354" i="1"/>
  <c r="K24353" i="1"/>
  <c r="K24352" i="1"/>
  <c r="K24351" i="1"/>
  <c r="K24350" i="1"/>
  <c r="K24349" i="1"/>
  <c r="K24348" i="1"/>
  <c r="K24347" i="1"/>
  <c r="K24346" i="1"/>
  <c r="K24345" i="1"/>
  <c r="K24344" i="1"/>
  <c r="K24343" i="1"/>
  <c r="K24342" i="1"/>
  <c r="K24341" i="1"/>
  <c r="K24340" i="1"/>
  <c r="K24339" i="1"/>
  <c r="K24338" i="1"/>
  <c r="K24337" i="1"/>
  <c r="K24336" i="1"/>
  <c r="K24335" i="1"/>
  <c r="K24334" i="1"/>
  <c r="K24333" i="1"/>
  <c r="K24332" i="1"/>
  <c r="K24331" i="1"/>
  <c r="K24330" i="1"/>
  <c r="K24329" i="1"/>
  <c r="K24328" i="1"/>
  <c r="K24327" i="1"/>
  <c r="K24326" i="1"/>
  <c r="K24325" i="1"/>
  <c r="K24324" i="1"/>
  <c r="K24323" i="1"/>
  <c r="K24322" i="1"/>
  <c r="K24321" i="1"/>
  <c r="K24320" i="1"/>
  <c r="K24319" i="1"/>
  <c r="K24318" i="1"/>
  <c r="K24317" i="1"/>
  <c r="K24316" i="1"/>
  <c r="K24315" i="1"/>
  <c r="K24314" i="1"/>
  <c r="K24313" i="1"/>
  <c r="K24312" i="1"/>
  <c r="K24311" i="1"/>
  <c r="K24310" i="1"/>
  <c r="K24309" i="1"/>
  <c r="K24308" i="1"/>
  <c r="K24307" i="1"/>
  <c r="K24306" i="1"/>
  <c r="K24305" i="1"/>
  <c r="K24304" i="1"/>
  <c r="K24303" i="1"/>
  <c r="K24302" i="1"/>
  <c r="K24301" i="1"/>
  <c r="K24300" i="1"/>
  <c r="K24299" i="1"/>
  <c r="K24298" i="1"/>
  <c r="K24297" i="1"/>
  <c r="K24296" i="1"/>
  <c r="K24295" i="1"/>
  <c r="K24294" i="1"/>
  <c r="K24293" i="1"/>
  <c r="K24292" i="1"/>
  <c r="K24291" i="1"/>
  <c r="K24290" i="1"/>
  <c r="K24289" i="1"/>
  <c r="K24288" i="1"/>
  <c r="K24287" i="1"/>
  <c r="K24286" i="1"/>
  <c r="K24285" i="1"/>
  <c r="K24284" i="1"/>
  <c r="K24283" i="1"/>
  <c r="K24282" i="1"/>
  <c r="K24281" i="1"/>
  <c r="K24280" i="1"/>
  <c r="K24279" i="1"/>
  <c r="K24278" i="1"/>
  <c r="K24277" i="1"/>
  <c r="K24276" i="1"/>
  <c r="K24275" i="1"/>
  <c r="K24274" i="1"/>
  <c r="K24273" i="1"/>
  <c r="K24272" i="1"/>
  <c r="K24271" i="1"/>
  <c r="K24270" i="1"/>
  <c r="K24269" i="1"/>
  <c r="K24268" i="1"/>
  <c r="K24267" i="1"/>
  <c r="K24266" i="1"/>
  <c r="K24265" i="1"/>
  <c r="K24264" i="1"/>
  <c r="K24263" i="1"/>
  <c r="K24262" i="1"/>
  <c r="K24261" i="1"/>
  <c r="K24260" i="1"/>
  <c r="K24259" i="1"/>
  <c r="K24258" i="1"/>
  <c r="K24257" i="1"/>
  <c r="K24256" i="1"/>
  <c r="K24255" i="1"/>
  <c r="K24254" i="1"/>
  <c r="K24253" i="1"/>
  <c r="K24252" i="1"/>
  <c r="K24251" i="1"/>
  <c r="K24250" i="1"/>
  <c r="K24249" i="1"/>
  <c r="K24248" i="1"/>
  <c r="K24247" i="1"/>
  <c r="K24246" i="1"/>
  <c r="K24245" i="1"/>
  <c r="K24244" i="1"/>
  <c r="K24243" i="1"/>
  <c r="K24242" i="1"/>
  <c r="K24241" i="1"/>
  <c r="K24240" i="1"/>
  <c r="K24239" i="1"/>
  <c r="K24238" i="1"/>
  <c r="K24237" i="1"/>
  <c r="K24236" i="1"/>
  <c r="K24235" i="1"/>
  <c r="K24234" i="1"/>
  <c r="K24233" i="1"/>
  <c r="K24232" i="1"/>
  <c r="K24231" i="1"/>
  <c r="K24230" i="1"/>
  <c r="K24229" i="1"/>
  <c r="K24228" i="1"/>
  <c r="K24227" i="1"/>
  <c r="K24226" i="1"/>
  <c r="K24225" i="1"/>
  <c r="K24224" i="1"/>
  <c r="K24223" i="1"/>
  <c r="K24222" i="1"/>
  <c r="K24221" i="1"/>
  <c r="K24220" i="1"/>
  <c r="K24219" i="1"/>
  <c r="K24218" i="1"/>
  <c r="K24217" i="1"/>
  <c r="K24216" i="1"/>
  <c r="K24215" i="1"/>
  <c r="K24214" i="1"/>
  <c r="K24213" i="1"/>
  <c r="K24212" i="1"/>
  <c r="K24211" i="1"/>
  <c r="K24210" i="1"/>
  <c r="K24209" i="1"/>
  <c r="K24208" i="1"/>
  <c r="K24207" i="1"/>
  <c r="K24206" i="1"/>
  <c r="K24205" i="1"/>
  <c r="K24204" i="1"/>
  <c r="K24203" i="1"/>
  <c r="K24202" i="1"/>
  <c r="K24201" i="1"/>
  <c r="K24200" i="1"/>
  <c r="K24199" i="1"/>
  <c r="K24198" i="1"/>
  <c r="K24197" i="1"/>
  <c r="K24196" i="1"/>
  <c r="K24195" i="1"/>
  <c r="K24194" i="1"/>
  <c r="K24193" i="1"/>
  <c r="K24192" i="1"/>
  <c r="K24191" i="1"/>
  <c r="K24190" i="1"/>
  <c r="K24189" i="1"/>
  <c r="K24188" i="1"/>
  <c r="K24187" i="1"/>
  <c r="K24186" i="1"/>
  <c r="K24185" i="1"/>
  <c r="K24184" i="1"/>
  <c r="K24183" i="1"/>
  <c r="K24182" i="1"/>
  <c r="K24181" i="1"/>
  <c r="K24180" i="1"/>
  <c r="K24179" i="1"/>
  <c r="K24178" i="1"/>
  <c r="K24177" i="1"/>
  <c r="K24176" i="1"/>
  <c r="K24175" i="1"/>
  <c r="K24174" i="1"/>
  <c r="K24173" i="1"/>
  <c r="K24172" i="1"/>
  <c r="K24171" i="1"/>
  <c r="K24170" i="1"/>
  <c r="K24169" i="1"/>
  <c r="K24168" i="1"/>
  <c r="K24167" i="1"/>
  <c r="K24166" i="1"/>
  <c r="K24165" i="1"/>
  <c r="K24164" i="1"/>
  <c r="K24163" i="1"/>
  <c r="K24162" i="1"/>
  <c r="K24161" i="1"/>
  <c r="K24160" i="1"/>
  <c r="K24159" i="1"/>
  <c r="K24158" i="1"/>
  <c r="K24157" i="1"/>
  <c r="K24156" i="1"/>
  <c r="K24155" i="1"/>
  <c r="K24154" i="1"/>
  <c r="K24153" i="1"/>
  <c r="K24152" i="1"/>
  <c r="K24151" i="1"/>
  <c r="K24150" i="1"/>
  <c r="K24149" i="1"/>
  <c r="K24148" i="1"/>
  <c r="K24147" i="1"/>
  <c r="K24146" i="1"/>
  <c r="K24145" i="1"/>
  <c r="K24144" i="1"/>
  <c r="K24143" i="1"/>
  <c r="K24142" i="1"/>
  <c r="K24141" i="1"/>
  <c r="K24140" i="1"/>
  <c r="K24139" i="1"/>
  <c r="K24138" i="1"/>
  <c r="K24137" i="1"/>
  <c r="K24136" i="1"/>
  <c r="K24135" i="1"/>
  <c r="K24134" i="1"/>
  <c r="K24133" i="1"/>
  <c r="K24132" i="1"/>
  <c r="K24131" i="1"/>
  <c r="K24130" i="1"/>
  <c r="K24129" i="1"/>
  <c r="K24128" i="1"/>
  <c r="K24127" i="1"/>
  <c r="K24126" i="1"/>
  <c r="K24125" i="1"/>
  <c r="K24124" i="1"/>
  <c r="K24123" i="1"/>
  <c r="K24122" i="1"/>
  <c r="K24121" i="1"/>
  <c r="K24120" i="1"/>
  <c r="K24119" i="1"/>
  <c r="K24118" i="1"/>
  <c r="K24117" i="1"/>
  <c r="K24116" i="1"/>
  <c r="K24115" i="1"/>
  <c r="K24114" i="1"/>
  <c r="K24113" i="1"/>
  <c r="K24112" i="1"/>
  <c r="K24111" i="1"/>
  <c r="K24110" i="1"/>
  <c r="K24109" i="1"/>
  <c r="K24108" i="1"/>
  <c r="K24107" i="1"/>
  <c r="K24106" i="1"/>
  <c r="K24105" i="1"/>
  <c r="K24104" i="1"/>
  <c r="K24103" i="1"/>
  <c r="K24102" i="1"/>
  <c r="K24101" i="1"/>
  <c r="K24100" i="1"/>
  <c r="K24099" i="1"/>
  <c r="K24098" i="1"/>
  <c r="K24097" i="1"/>
  <c r="K24096" i="1"/>
  <c r="K24095" i="1"/>
  <c r="K24094" i="1"/>
  <c r="K24093" i="1"/>
  <c r="K24092" i="1"/>
  <c r="K24091" i="1"/>
  <c r="K24090" i="1"/>
  <c r="K24089" i="1"/>
  <c r="K24088" i="1"/>
  <c r="K24087" i="1"/>
  <c r="K24086" i="1"/>
  <c r="K24085" i="1"/>
  <c r="K24084" i="1"/>
  <c r="K24083" i="1"/>
  <c r="K24082" i="1"/>
  <c r="K24081" i="1"/>
  <c r="K24080" i="1"/>
  <c r="K24079" i="1"/>
  <c r="K24078" i="1"/>
  <c r="K24077" i="1"/>
  <c r="K24076" i="1"/>
  <c r="K24075" i="1"/>
  <c r="K24074" i="1"/>
  <c r="K24073" i="1"/>
  <c r="K24072" i="1"/>
  <c r="K24071" i="1"/>
  <c r="K24070" i="1"/>
  <c r="K24069" i="1"/>
  <c r="K24068" i="1"/>
  <c r="K24067" i="1"/>
  <c r="K24066" i="1"/>
  <c r="K24065" i="1"/>
  <c r="K24064" i="1"/>
  <c r="K24063" i="1"/>
  <c r="K24062" i="1"/>
  <c r="K24061" i="1"/>
  <c r="K24060" i="1"/>
  <c r="K24059" i="1"/>
  <c r="K24058" i="1"/>
  <c r="K24057" i="1"/>
  <c r="K24056" i="1"/>
  <c r="K24055" i="1"/>
  <c r="K24054" i="1"/>
  <c r="K24053" i="1"/>
  <c r="K24052" i="1"/>
  <c r="K24051" i="1"/>
  <c r="K24050" i="1"/>
  <c r="K24049" i="1"/>
  <c r="K24048" i="1"/>
  <c r="K24047" i="1"/>
  <c r="K24046" i="1"/>
  <c r="K24045" i="1"/>
  <c r="K24044" i="1"/>
  <c r="K24043" i="1"/>
  <c r="K24042" i="1"/>
  <c r="K24041" i="1"/>
  <c r="K24040" i="1"/>
  <c r="K24039" i="1"/>
  <c r="K24038" i="1"/>
  <c r="K24037" i="1"/>
  <c r="K24036" i="1"/>
  <c r="K24035" i="1"/>
  <c r="K24034" i="1"/>
  <c r="K24033" i="1"/>
  <c r="K24032" i="1"/>
  <c r="K24031" i="1"/>
  <c r="K24030" i="1"/>
  <c r="K24029" i="1"/>
  <c r="K24028" i="1"/>
  <c r="K24027" i="1"/>
  <c r="K24026" i="1"/>
  <c r="K24025" i="1"/>
  <c r="K24024" i="1"/>
  <c r="K24023" i="1"/>
  <c r="K24022" i="1"/>
  <c r="K24021" i="1"/>
  <c r="K24020" i="1"/>
  <c r="K24019" i="1"/>
  <c r="K24018" i="1"/>
  <c r="K24017" i="1"/>
  <c r="K24016" i="1"/>
  <c r="K24015" i="1"/>
  <c r="K24014" i="1"/>
  <c r="K24013" i="1"/>
  <c r="K24012" i="1"/>
  <c r="K24011" i="1"/>
  <c r="K24010" i="1"/>
  <c r="K24009" i="1"/>
  <c r="K24008" i="1"/>
  <c r="K24007" i="1"/>
  <c r="K24006" i="1"/>
  <c r="K24005" i="1"/>
  <c r="K24004" i="1"/>
  <c r="K24003" i="1"/>
  <c r="K24002" i="1"/>
  <c r="K24001" i="1"/>
  <c r="K24000" i="1"/>
  <c r="K23999" i="1"/>
  <c r="K23998" i="1"/>
  <c r="K23997" i="1"/>
  <c r="K23996" i="1"/>
  <c r="K23995" i="1"/>
  <c r="K23994" i="1"/>
  <c r="K23993" i="1"/>
  <c r="K23992" i="1"/>
  <c r="K23991" i="1"/>
  <c r="K23990" i="1"/>
  <c r="K23989" i="1"/>
  <c r="K23988" i="1"/>
  <c r="K23987" i="1"/>
  <c r="K23986" i="1"/>
  <c r="K23985" i="1"/>
  <c r="K23984" i="1"/>
  <c r="K23983" i="1"/>
  <c r="K23982" i="1"/>
  <c r="K23981" i="1"/>
  <c r="K23980" i="1"/>
  <c r="K23979" i="1"/>
  <c r="K23978" i="1"/>
  <c r="K23977" i="1"/>
  <c r="K23976" i="1"/>
  <c r="K23975" i="1"/>
  <c r="K23974" i="1"/>
  <c r="K23973" i="1"/>
  <c r="K23972" i="1"/>
  <c r="K23971" i="1"/>
  <c r="K23970" i="1"/>
  <c r="K23969" i="1"/>
  <c r="K23968" i="1"/>
  <c r="K23967" i="1"/>
  <c r="K23966" i="1"/>
  <c r="K23965" i="1"/>
  <c r="K23964" i="1"/>
  <c r="K23963" i="1"/>
  <c r="K23962" i="1"/>
  <c r="K23961" i="1"/>
  <c r="K23960" i="1"/>
  <c r="K23959" i="1"/>
  <c r="K23958" i="1"/>
  <c r="K23957" i="1"/>
  <c r="K23956" i="1"/>
  <c r="K23955" i="1"/>
  <c r="K23954" i="1"/>
  <c r="K23953" i="1"/>
  <c r="K23952" i="1"/>
  <c r="K23951" i="1"/>
  <c r="K23950" i="1"/>
  <c r="K23949" i="1"/>
  <c r="K23948" i="1"/>
  <c r="K23947" i="1"/>
  <c r="K23946" i="1"/>
  <c r="K23945" i="1"/>
  <c r="K23944" i="1"/>
  <c r="K23943" i="1"/>
  <c r="K23942" i="1"/>
  <c r="K23941" i="1"/>
  <c r="K23940" i="1"/>
  <c r="K23939" i="1"/>
  <c r="K23938" i="1"/>
  <c r="K23937" i="1"/>
  <c r="K23936" i="1"/>
  <c r="K23935" i="1"/>
  <c r="K23934" i="1"/>
  <c r="K23933" i="1"/>
  <c r="K23932" i="1"/>
  <c r="K23931" i="1"/>
  <c r="K23930" i="1"/>
  <c r="K23929" i="1"/>
  <c r="K23928" i="1"/>
  <c r="K23927" i="1"/>
  <c r="K23926" i="1"/>
  <c r="K23925" i="1"/>
  <c r="K23924" i="1"/>
  <c r="K23923" i="1"/>
  <c r="K23922" i="1"/>
  <c r="K23921" i="1"/>
  <c r="K23920" i="1"/>
  <c r="K23919" i="1"/>
  <c r="K23918" i="1"/>
  <c r="K23917" i="1"/>
  <c r="K23916" i="1"/>
  <c r="K23915" i="1"/>
  <c r="K23914" i="1"/>
  <c r="K23913" i="1"/>
  <c r="K23912" i="1"/>
  <c r="K23911" i="1"/>
  <c r="K23910" i="1"/>
  <c r="K23909" i="1"/>
  <c r="K23908" i="1"/>
  <c r="K23907" i="1"/>
  <c r="K23906" i="1"/>
  <c r="K23905" i="1"/>
  <c r="K23904" i="1"/>
  <c r="K23903" i="1"/>
  <c r="K23902" i="1"/>
  <c r="K23901" i="1"/>
  <c r="K23900" i="1"/>
  <c r="K23899" i="1"/>
  <c r="K23898" i="1"/>
  <c r="K23897" i="1"/>
  <c r="K23896" i="1"/>
  <c r="K23895" i="1"/>
  <c r="K23894" i="1"/>
  <c r="K23893" i="1"/>
  <c r="K23892" i="1"/>
  <c r="K23891" i="1"/>
  <c r="K23890" i="1"/>
  <c r="K23889" i="1"/>
  <c r="K23888" i="1"/>
  <c r="K23887" i="1"/>
  <c r="K23886" i="1"/>
  <c r="K23885" i="1"/>
  <c r="K23884" i="1"/>
  <c r="K23883" i="1"/>
  <c r="K23882" i="1"/>
  <c r="K23881" i="1"/>
  <c r="K23880" i="1"/>
  <c r="K23879" i="1"/>
  <c r="K23878" i="1"/>
  <c r="K23877" i="1"/>
  <c r="K23876" i="1"/>
  <c r="K23875" i="1"/>
  <c r="K23874" i="1"/>
  <c r="K23873" i="1"/>
  <c r="K23872" i="1"/>
  <c r="K23871" i="1"/>
  <c r="K23870" i="1"/>
  <c r="K23869" i="1"/>
  <c r="K23868" i="1"/>
  <c r="K23867" i="1"/>
  <c r="K23866" i="1"/>
  <c r="K23865" i="1"/>
  <c r="K23864" i="1"/>
  <c r="K23863" i="1"/>
  <c r="K23862" i="1"/>
  <c r="K23861" i="1"/>
  <c r="K23860" i="1"/>
  <c r="K23859" i="1"/>
  <c r="K23858" i="1"/>
  <c r="K23857" i="1"/>
  <c r="K23856" i="1"/>
  <c r="K23855" i="1"/>
  <c r="K23854" i="1"/>
  <c r="K23853" i="1"/>
  <c r="K23852" i="1"/>
  <c r="K23851" i="1"/>
  <c r="K23850" i="1"/>
  <c r="K23849" i="1"/>
  <c r="K23848" i="1"/>
  <c r="K23847" i="1"/>
  <c r="K23846" i="1"/>
  <c r="K23845" i="1"/>
  <c r="K23844" i="1"/>
  <c r="K23843" i="1"/>
  <c r="K23842" i="1"/>
  <c r="K23841" i="1"/>
  <c r="K23840" i="1"/>
  <c r="K23839" i="1"/>
  <c r="K23838" i="1"/>
  <c r="K23837" i="1"/>
  <c r="K23836" i="1"/>
  <c r="K23835" i="1"/>
  <c r="K23834" i="1"/>
  <c r="K23833" i="1"/>
  <c r="K23832" i="1"/>
  <c r="K23831" i="1"/>
  <c r="K23830" i="1"/>
  <c r="K23829" i="1"/>
  <c r="K23828" i="1"/>
  <c r="K23827" i="1"/>
  <c r="K23826" i="1"/>
  <c r="K23825" i="1"/>
  <c r="K23824" i="1"/>
  <c r="K23823" i="1"/>
  <c r="K23822" i="1"/>
  <c r="K23821" i="1"/>
  <c r="K23820" i="1"/>
  <c r="K23819" i="1"/>
  <c r="K23818" i="1"/>
  <c r="K23817" i="1"/>
  <c r="K23816" i="1"/>
  <c r="K23815" i="1"/>
  <c r="K23814" i="1"/>
  <c r="K23813" i="1"/>
  <c r="K23812" i="1"/>
  <c r="K23811" i="1"/>
  <c r="K23810" i="1"/>
  <c r="K23809" i="1"/>
  <c r="K23808" i="1"/>
  <c r="K23807" i="1"/>
  <c r="K23806" i="1"/>
  <c r="K23805" i="1"/>
  <c r="K23804" i="1"/>
  <c r="K23803" i="1"/>
  <c r="K23802" i="1"/>
  <c r="K23801" i="1"/>
  <c r="K23800" i="1"/>
  <c r="K23799" i="1"/>
  <c r="K23798" i="1"/>
  <c r="K23797" i="1"/>
  <c r="K23796" i="1"/>
  <c r="K23795" i="1"/>
  <c r="K23794" i="1"/>
  <c r="K23793" i="1"/>
  <c r="K23792" i="1"/>
  <c r="K23791" i="1"/>
  <c r="K23790" i="1"/>
  <c r="K23789" i="1"/>
  <c r="K23788" i="1"/>
  <c r="K23787" i="1"/>
  <c r="K23786" i="1"/>
  <c r="K23785" i="1"/>
  <c r="K23784" i="1"/>
  <c r="K23783" i="1"/>
  <c r="K23782" i="1"/>
  <c r="K23781" i="1"/>
  <c r="K23780" i="1"/>
  <c r="K23779" i="1"/>
  <c r="K23778" i="1"/>
  <c r="K23777" i="1"/>
  <c r="K23776" i="1"/>
  <c r="K23775" i="1"/>
  <c r="K23774" i="1"/>
  <c r="K23773" i="1"/>
  <c r="K23772" i="1"/>
  <c r="K23771" i="1"/>
  <c r="K23770" i="1"/>
  <c r="K23769" i="1"/>
  <c r="K23768" i="1"/>
  <c r="K23767" i="1"/>
  <c r="K23766" i="1"/>
  <c r="K23765" i="1"/>
  <c r="K23764" i="1"/>
  <c r="K23763" i="1"/>
  <c r="K23762" i="1"/>
  <c r="K23761" i="1"/>
  <c r="K23760" i="1"/>
  <c r="K23759" i="1"/>
  <c r="K23758" i="1"/>
  <c r="K23757" i="1"/>
  <c r="K23756" i="1"/>
  <c r="K23755" i="1"/>
  <c r="K23754" i="1"/>
  <c r="K23753" i="1"/>
  <c r="K23752" i="1"/>
  <c r="K23751" i="1"/>
  <c r="K23750" i="1"/>
  <c r="K23749" i="1"/>
  <c r="K23748" i="1"/>
  <c r="K23747" i="1"/>
  <c r="K23746" i="1"/>
  <c r="K23745" i="1"/>
  <c r="K23744" i="1"/>
  <c r="K23743" i="1"/>
  <c r="K23742" i="1"/>
  <c r="K23741" i="1"/>
  <c r="K23740" i="1"/>
  <c r="K23739" i="1"/>
  <c r="K23738" i="1"/>
  <c r="K23737" i="1"/>
  <c r="K23736" i="1"/>
  <c r="K23735" i="1"/>
  <c r="K23734" i="1"/>
  <c r="K23733" i="1"/>
  <c r="K23732" i="1"/>
  <c r="K23731" i="1"/>
  <c r="K23730" i="1"/>
  <c r="K23729" i="1"/>
  <c r="K23728" i="1"/>
  <c r="K23727" i="1"/>
  <c r="K23726" i="1"/>
  <c r="K23725" i="1"/>
  <c r="K23724" i="1"/>
  <c r="K23723" i="1"/>
  <c r="K23722" i="1"/>
  <c r="K23721" i="1"/>
  <c r="K23720" i="1"/>
  <c r="K23719" i="1"/>
  <c r="K23718" i="1"/>
  <c r="K23717" i="1"/>
  <c r="K23716" i="1"/>
  <c r="K23715" i="1"/>
  <c r="K23714" i="1"/>
  <c r="K23713" i="1"/>
  <c r="K23712" i="1"/>
  <c r="K23711" i="1"/>
  <c r="K23710" i="1"/>
  <c r="K23709" i="1"/>
  <c r="K23708" i="1"/>
  <c r="K23707" i="1"/>
  <c r="K23706" i="1"/>
  <c r="K23705" i="1"/>
  <c r="K23704" i="1"/>
  <c r="K23703" i="1"/>
  <c r="K23702" i="1"/>
  <c r="K23701" i="1"/>
  <c r="K23700" i="1"/>
  <c r="K23699" i="1"/>
  <c r="K23698" i="1"/>
  <c r="K23697" i="1"/>
  <c r="K23696" i="1"/>
  <c r="K23695" i="1"/>
  <c r="K23694" i="1"/>
  <c r="K23693" i="1"/>
  <c r="K23692" i="1"/>
  <c r="K23691" i="1"/>
  <c r="K23690" i="1"/>
  <c r="K23689" i="1"/>
  <c r="K23688" i="1"/>
  <c r="K23687" i="1"/>
  <c r="K23686" i="1"/>
  <c r="K23685" i="1"/>
  <c r="K23684" i="1"/>
  <c r="K23683" i="1"/>
  <c r="K23682" i="1"/>
  <c r="K23681" i="1"/>
  <c r="K23680" i="1"/>
  <c r="K23679" i="1"/>
  <c r="K23678" i="1"/>
  <c r="K23677" i="1"/>
  <c r="K23676" i="1"/>
  <c r="K23675" i="1"/>
  <c r="K23674" i="1"/>
  <c r="K23673" i="1"/>
  <c r="K23672" i="1"/>
  <c r="K23671" i="1"/>
  <c r="K23670" i="1"/>
  <c r="K23669" i="1"/>
  <c r="K23668" i="1"/>
  <c r="K23667" i="1"/>
  <c r="K23666" i="1"/>
  <c r="K23665" i="1"/>
  <c r="K23664" i="1"/>
  <c r="K23663" i="1"/>
  <c r="K23662" i="1"/>
  <c r="K23661" i="1"/>
  <c r="K23660" i="1"/>
  <c r="K23659" i="1"/>
  <c r="K23658" i="1"/>
  <c r="K23657" i="1"/>
  <c r="K23656" i="1"/>
  <c r="K23655" i="1"/>
  <c r="K23654" i="1"/>
  <c r="K23653" i="1"/>
  <c r="K23652" i="1"/>
  <c r="K23651" i="1"/>
  <c r="K23650" i="1"/>
  <c r="K23649" i="1"/>
  <c r="K23648" i="1"/>
  <c r="K23647" i="1"/>
  <c r="K23646" i="1"/>
  <c r="K23645" i="1"/>
  <c r="K23644" i="1"/>
  <c r="K23643" i="1"/>
  <c r="K23642" i="1"/>
  <c r="K23641" i="1"/>
  <c r="K23640" i="1"/>
  <c r="K23639" i="1"/>
  <c r="K23638" i="1"/>
  <c r="K23637" i="1"/>
  <c r="K23636" i="1"/>
  <c r="K23635" i="1"/>
  <c r="K23634" i="1"/>
  <c r="K23633" i="1"/>
  <c r="K23632" i="1"/>
  <c r="K23631" i="1"/>
  <c r="K23630" i="1"/>
  <c r="K23629" i="1"/>
  <c r="K23628" i="1"/>
  <c r="K23627" i="1"/>
  <c r="K23626" i="1"/>
  <c r="K23625" i="1"/>
  <c r="K23624" i="1"/>
  <c r="K23623" i="1"/>
  <c r="K23622" i="1"/>
  <c r="K23621" i="1"/>
  <c r="K23620" i="1"/>
  <c r="K23619" i="1"/>
  <c r="K23618" i="1"/>
  <c r="K23617" i="1"/>
  <c r="K23616" i="1"/>
  <c r="K23615" i="1"/>
  <c r="K23614" i="1"/>
  <c r="K23613" i="1"/>
  <c r="K23612" i="1"/>
  <c r="K23611" i="1"/>
  <c r="K23610" i="1"/>
  <c r="K23609" i="1"/>
  <c r="K23608" i="1"/>
  <c r="K23607" i="1"/>
  <c r="K23606" i="1"/>
  <c r="K23605" i="1"/>
  <c r="K23604" i="1"/>
  <c r="K23603" i="1"/>
  <c r="K23602" i="1"/>
  <c r="K23601" i="1"/>
  <c r="K23600" i="1"/>
  <c r="K23599" i="1"/>
  <c r="K23598" i="1"/>
  <c r="K23597" i="1"/>
  <c r="K23596" i="1"/>
  <c r="K23595" i="1"/>
  <c r="K23594" i="1"/>
  <c r="K23593" i="1"/>
  <c r="K23592" i="1"/>
  <c r="K23591" i="1"/>
  <c r="K23590" i="1"/>
  <c r="K23589" i="1"/>
  <c r="K23588" i="1"/>
  <c r="K23587" i="1"/>
  <c r="K23586" i="1"/>
  <c r="K23585" i="1"/>
  <c r="K23584" i="1"/>
  <c r="K23583" i="1"/>
  <c r="K23582" i="1"/>
  <c r="K23581" i="1"/>
  <c r="K23580" i="1"/>
  <c r="K23579" i="1"/>
  <c r="K23578" i="1"/>
  <c r="K23577" i="1"/>
  <c r="K23576" i="1"/>
  <c r="K23575" i="1"/>
  <c r="K23574" i="1"/>
  <c r="K23573" i="1"/>
  <c r="K23572" i="1"/>
  <c r="K23571" i="1"/>
  <c r="K23570" i="1"/>
  <c r="K23569" i="1"/>
  <c r="K23568" i="1"/>
  <c r="K23567" i="1"/>
  <c r="K23566" i="1"/>
  <c r="K23565" i="1"/>
  <c r="K23564" i="1"/>
  <c r="K23563" i="1"/>
  <c r="K23562" i="1"/>
  <c r="K23561" i="1"/>
  <c r="K23560" i="1"/>
  <c r="K23559" i="1"/>
  <c r="K23558" i="1"/>
  <c r="K23557" i="1"/>
  <c r="K23556" i="1"/>
  <c r="K23555" i="1"/>
  <c r="K23554" i="1"/>
  <c r="K23553" i="1"/>
  <c r="K23552" i="1"/>
  <c r="K23551" i="1"/>
  <c r="K23550" i="1"/>
  <c r="K23549" i="1"/>
  <c r="K23548" i="1"/>
  <c r="K23547" i="1"/>
  <c r="K23546" i="1"/>
  <c r="K23545" i="1"/>
  <c r="K23544" i="1"/>
  <c r="K23543" i="1"/>
  <c r="K23542" i="1"/>
  <c r="K23541" i="1"/>
  <c r="K23540" i="1"/>
  <c r="K23539" i="1"/>
  <c r="K23538" i="1"/>
  <c r="K23537" i="1"/>
  <c r="K23536" i="1"/>
  <c r="K23535" i="1"/>
  <c r="K23534" i="1"/>
  <c r="K23533" i="1"/>
  <c r="K23532" i="1"/>
  <c r="K23531" i="1"/>
  <c r="K23530" i="1"/>
  <c r="K23529" i="1"/>
  <c r="K23528" i="1"/>
  <c r="K23527" i="1"/>
  <c r="K23526" i="1"/>
  <c r="K23525" i="1"/>
  <c r="K23524" i="1"/>
  <c r="K23523" i="1"/>
  <c r="K23522" i="1"/>
  <c r="K23521" i="1"/>
  <c r="K23520" i="1"/>
  <c r="K23519" i="1"/>
  <c r="K23518" i="1"/>
  <c r="K23517" i="1"/>
  <c r="K23516" i="1"/>
  <c r="K23515" i="1"/>
  <c r="K23514" i="1"/>
  <c r="K23513" i="1"/>
  <c r="K23512" i="1"/>
  <c r="K23511" i="1"/>
  <c r="K23510" i="1"/>
  <c r="K23509" i="1"/>
  <c r="K23508" i="1"/>
  <c r="K23507" i="1"/>
  <c r="K23506" i="1"/>
  <c r="K23505" i="1"/>
  <c r="K23504" i="1"/>
  <c r="K23503" i="1"/>
  <c r="K23502" i="1"/>
  <c r="K23501" i="1"/>
  <c r="K23500" i="1"/>
  <c r="K23499" i="1"/>
  <c r="K23498" i="1"/>
  <c r="K23497" i="1"/>
  <c r="K23496" i="1"/>
  <c r="K23495" i="1"/>
  <c r="K23494" i="1"/>
  <c r="K23493" i="1"/>
  <c r="K23492" i="1"/>
  <c r="K23491" i="1"/>
  <c r="K23490" i="1"/>
  <c r="K23489" i="1"/>
  <c r="K23488" i="1"/>
  <c r="K23487" i="1"/>
  <c r="K23486" i="1"/>
  <c r="K23485" i="1"/>
  <c r="K23484" i="1"/>
  <c r="K23483" i="1"/>
  <c r="K23482" i="1"/>
  <c r="K23481" i="1"/>
  <c r="K23480" i="1"/>
  <c r="K23479" i="1"/>
  <c r="K23478" i="1"/>
  <c r="K23477" i="1"/>
  <c r="K23476" i="1"/>
  <c r="K23475" i="1"/>
  <c r="K23474" i="1"/>
  <c r="K23473" i="1"/>
  <c r="K23472" i="1"/>
  <c r="K23471" i="1"/>
  <c r="K23470" i="1"/>
  <c r="K23469" i="1"/>
  <c r="K23468" i="1"/>
  <c r="K23467" i="1"/>
  <c r="K23466" i="1"/>
  <c r="K23465" i="1"/>
  <c r="K23464" i="1"/>
  <c r="K23463" i="1"/>
  <c r="K23462" i="1"/>
  <c r="K23461" i="1"/>
  <c r="K23460" i="1"/>
  <c r="K23459" i="1"/>
  <c r="K23458" i="1"/>
  <c r="K23457" i="1"/>
  <c r="K23456" i="1"/>
  <c r="K23455" i="1"/>
  <c r="K23454" i="1"/>
  <c r="K23453" i="1"/>
  <c r="K23452" i="1"/>
  <c r="K23451" i="1"/>
  <c r="K23450" i="1"/>
  <c r="K23449" i="1"/>
  <c r="K23448" i="1"/>
  <c r="K23447" i="1"/>
  <c r="K23446" i="1"/>
  <c r="K23445" i="1"/>
  <c r="K23444" i="1"/>
  <c r="K23443" i="1"/>
  <c r="K23442" i="1"/>
  <c r="K23441" i="1"/>
  <c r="K23440" i="1"/>
  <c r="K23439" i="1"/>
  <c r="K23438" i="1"/>
  <c r="K23437" i="1"/>
  <c r="K23436" i="1"/>
  <c r="K23435" i="1"/>
  <c r="K23434" i="1"/>
  <c r="K23433" i="1"/>
  <c r="K23432" i="1"/>
  <c r="K23431" i="1"/>
  <c r="K23430" i="1"/>
  <c r="K23429" i="1"/>
  <c r="K23428" i="1"/>
  <c r="K23427" i="1"/>
  <c r="K23426" i="1"/>
  <c r="K23425" i="1"/>
  <c r="K23424" i="1"/>
  <c r="K23423" i="1"/>
  <c r="K23422" i="1"/>
  <c r="K23421" i="1"/>
  <c r="K23420" i="1"/>
  <c r="K23419" i="1"/>
  <c r="K23418" i="1"/>
  <c r="K23417" i="1"/>
  <c r="K23416" i="1"/>
  <c r="K23415" i="1"/>
  <c r="K23414" i="1"/>
  <c r="K23413" i="1"/>
  <c r="K23412" i="1"/>
  <c r="K23411" i="1"/>
  <c r="K23410" i="1"/>
  <c r="K23409" i="1"/>
  <c r="K23408" i="1"/>
  <c r="K23407" i="1"/>
  <c r="K23406" i="1"/>
  <c r="K23405" i="1"/>
  <c r="K23404" i="1"/>
  <c r="K23403" i="1"/>
  <c r="K23402" i="1"/>
  <c r="K23401" i="1"/>
  <c r="K23400" i="1"/>
  <c r="K23399" i="1"/>
  <c r="K23398" i="1"/>
  <c r="K23397" i="1"/>
  <c r="K23396" i="1"/>
  <c r="K23395" i="1"/>
  <c r="K23394" i="1"/>
  <c r="K23393" i="1"/>
  <c r="K23392" i="1"/>
  <c r="K23391" i="1"/>
  <c r="K23390" i="1"/>
  <c r="K23389" i="1"/>
  <c r="K23388" i="1"/>
  <c r="K23387" i="1"/>
  <c r="K23386" i="1"/>
  <c r="K23385" i="1"/>
  <c r="K23384" i="1"/>
  <c r="K23383" i="1"/>
  <c r="K23382" i="1"/>
  <c r="K23381" i="1"/>
  <c r="K23380" i="1"/>
  <c r="K23379" i="1"/>
  <c r="K23378" i="1"/>
  <c r="K23377" i="1"/>
  <c r="K23376" i="1"/>
  <c r="K23375" i="1"/>
  <c r="K23374" i="1"/>
  <c r="K23373" i="1"/>
  <c r="K23372" i="1"/>
  <c r="K23371" i="1"/>
  <c r="K23370" i="1"/>
  <c r="K23369" i="1"/>
  <c r="K23368" i="1"/>
  <c r="K23367" i="1"/>
  <c r="K23366" i="1"/>
  <c r="K23365" i="1"/>
  <c r="K23364" i="1"/>
  <c r="K23363" i="1"/>
  <c r="K23362" i="1"/>
  <c r="K23361" i="1"/>
  <c r="K23360" i="1"/>
  <c r="K23359" i="1"/>
  <c r="K23358" i="1"/>
  <c r="K23357" i="1"/>
  <c r="K23356" i="1"/>
  <c r="K23355" i="1"/>
  <c r="K23354" i="1"/>
  <c r="K23353" i="1"/>
  <c r="K23352" i="1"/>
  <c r="K23351" i="1"/>
  <c r="K23350" i="1"/>
  <c r="K23349" i="1"/>
  <c r="K23348" i="1"/>
  <c r="K23347" i="1"/>
  <c r="K23346" i="1"/>
  <c r="K23345" i="1"/>
  <c r="K23344" i="1"/>
  <c r="K23343" i="1"/>
  <c r="K23342" i="1"/>
  <c r="K23341" i="1"/>
  <c r="K23340" i="1"/>
  <c r="K23339" i="1"/>
  <c r="K23338" i="1"/>
  <c r="K23337" i="1"/>
  <c r="K23336" i="1"/>
  <c r="K23335" i="1"/>
  <c r="K23334" i="1"/>
  <c r="K23333" i="1"/>
  <c r="K23332" i="1"/>
  <c r="K23331" i="1"/>
  <c r="K23330" i="1"/>
  <c r="K23329" i="1"/>
  <c r="K23328" i="1"/>
  <c r="K23327" i="1"/>
  <c r="K23326" i="1"/>
  <c r="K23325" i="1"/>
  <c r="K23324" i="1"/>
  <c r="K23323" i="1"/>
  <c r="K23322" i="1"/>
  <c r="K23321" i="1"/>
  <c r="K23320" i="1"/>
  <c r="K23319" i="1"/>
  <c r="K23318" i="1"/>
  <c r="K23317" i="1"/>
  <c r="K23316" i="1"/>
  <c r="K23315" i="1"/>
  <c r="K23314" i="1"/>
  <c r="K23313" i="1"/>
  <c r="K23312" i="1"/>
  <c r="K23311" i="1"/>
  <c r="K23310" i="1"/>
  <c r="K23309" i="1"/>
  <c r="K23308" i="1"/>
  <c r="K23307" i="1"/>
  <c r="K23306" i="1"/>
  <c r="K23305" i="1"/>
  <c r="K23304" i="1"/>
  <c r="K23303" i="1"/>
  <c r="K23302" i="1"/>
  <c r="K23301" i="1"/>
  <c r="K23300" i="1"/>
  <c r="K23299" i="1"/>
  <c r="K23298" i="1"/>
  <c r="K23297" i="1"/>
  <c r="K23296" i="1"/>
  <c r="K23295" i="1"/>
  <c r="K23294" i="1"/>
  <c r="K23293" i="1"/>
  <c r="K23292" i="1"/>
  <c r="K23291" i="1"/>
  <c r="K23290" i="1"/>
  <c r="K23289" i="1"/>
  <c r="K23288" i="1"/>
  <c r="K23287" i="1"/>
  <c r="K23286" i="1"/>
  <c r="K23285" i="1"/>
  <c r="K23284" i="1"/>
  <c r="K23283" i="1"/>
  <c r="K23282" i="1"/>
  <c r="K23281" i="1"/>
  <c r="K23280" i="1"/>
  <c r="K23279" i="1"/>
  <c r="K23278" i="1"/>
  <c r="K23277" i="1"/>
  <c r="K23276" i="1"/>
  <c r="K23275" i="1"/>
  <c r="K23274" i="1"/>
  <c r="K23273" i="1"/>
  <c r="K23272" i="1"/>
  <c r="K23271" i="1"/>
  <c r="K23270" i="1"/>
  <c r="K23269" i="1"/>
  <c r="K23268" i="1"/>
  <c r="K23267" i="1"/>
  <c r="K23266" i="1"/>
  <c r="K23265" i="1"/>
  <c r="K23264" i="1"/>
  <c r="K23263" i="1"/>
  <c r="K23262" i="1"/>
  <c r="K23261" i="1"/>
  <c r="K23260" i="1"/>
  <c r="K23259" i="1"/>
  <c r="K23258" i="1"/>
  <c r="K23257" i="1"/>
  <c r="K23256" i="1"/>
  <c r="K23255" i="1"/>
  <c r="K23254" i="1"/>
  <c r="K23253" i="1"/>
  <c r="K23252" i="1"/>
  <c r="K23251" i="1"/>
  <c r="K23250" i="1"/>
  <c r="K23249" i="1"/>
  <c r="K23248" i="1"/>
  <c r="K23247" i="1"/>
  <c r="K23246" i="1"/>
  <c r="K23245" i="1"/>
  <c r="K23244" i="1"/>
  <c r="K23243" i="1"/>
  <c r="K23242" i="1"/>
  <c r="K23241" i="1"/>
  <c r="K23240" i="1"/>
  <c r="K23239" i="1"/>
  <c r="K23238" i="1"/>
  <c r="K23237" i="1"/>
  <c r="K23236" i="1"/>
  <c r="K23235" i="1"/>
  <c r="K23234" i="1"/>
  <c r="K23233" i="1"/>
  <c r="K23232" i="1"/>
  <c r="K23231" i="1"/>
  <c r="K23230" i="1"/>
  <c r="K23229" i="1"/>
  <c r="K23228" i="1"/>
  <c r="K23227" i="1"/>
  <c r="K23226" i="1"/>
  <c r="K23225" i="1"/>
  <c r="K23224" i="1"/>
  <c r="K23223" i="1"/>
  <c r="K23222" i="1"/>
  <c r="K23221" i="1"/>
  <c r="K23220" i="1"/>
  <c r="K23219" i="1"/>
  <c r="K23218" i="1"/>
  <c r="K23217" i="1"/>
  <c r="K23216" i="1"/>
  <c r="K23215" i="1"/>
  <c r="K23214" i="1"/>
  <c r="K23213" i="1"/>
  <c r="K23212" i="1"/>
  <c r="K23211" i="1"/>
  <c r="K23210" i="1"/>
  <c r="K23209" i="1"/>
  <c r="K23208" i="1"/>
  <c r="K23207" i="1"/>
  <c r="K23206" i="1"/>
  <c r="K23205" i="1"/>
  <c r="K23204" i="1"/>
  <c r="K23203" i="1"/>
  <c r="K23202" i="1"/>
  <c r="K23201" i="1"/>
  <c r="K23200" i="1"/>
  <c r="K23199" i="1"/>
  <c r="K23198" i="1"/>
  <c r="K23197" i="1"/>
  <c r="K23196" i="1"/>
  <c r="K23195" i="1"/>
  <c r="K23194" i="1"/>
  <c r="K23193" i="1"/>
  <c r="K23192" i="1"/>
  <c r="K23191" i="1"/>
  <c r="K23190" i="1"/>
  <c r="K23189" i="1"/>
  <c r="K23188" i="1"/>
  <c r="K23187" i="1"/>
  <c r="K23186" i="1"/>
  <c r="K23185" i="1"/>
  <c r="K23184" i="1"/>
  <c r="K23183" i="1"/>
  <c r="K23182" i="1"/>
  <c r="K23181" i="1"/>
  <c r="K23180" i="1"/>
  <c r="K23179" i="1"/>
  <c r="K23178" i="1"/>
  <c r="K23177" i="1"/>
  <c r="K23176" i="1"/>
  <c r="K23175" i="1"/>
  <c r="K23174" i="1"/>
  <c r="K23173" i="1"/>
  <c r="K23172" i="1"/>
  <c r="K23171" i="1"/>
  <c r="K23170" i="1"/>
  <c r="K23169" i="1"/>
  <c r="K23168" i="1"/>
  <c r="K23167" i="1"/>
  <c r="K23166" i="1"/>
  <c r="K23165" i="1"/>
  <c r="K23164" i="1"/>
  <c r="K23163" i="1"/>
  <c r="K23162" i="1"/>
  <c r="K23161" i="1"/>
  <c r="K23160" i="1"/>
  <c r="K23159" i="1"/>
  <c r="K23158" i="1"/>
  <c r="K23157" i="1"/>
  <c r="K23156" i="1"/>
  <c r="K23155" i="1"/>
  <c r="K23154" i="1"/>
  <c r="K23153" i="1"/>
  <c r="K23152" i="1"/>
  <c r="K23151" i="1"/>
  <c r="K23150" i="1"/>
  <c r="K23149" i="1"/>
  <c r="K23148" i="1"/>
  <c r="K23147" i="1"/>
  <c r="K23146" i="1"/>
  <c r="K23145" i="1"/>
  <c r="K23144" i="1"/>
  <c r="K23143" i="1"/>
  <c r="K23142" i="1"/>
  <c r="K23141" i="1"/>
  <c r="K23140" i="1"/>
  <c r="K23139" i="1"/>
  <c r="K23138" i="1"/>
  <c r="K23137" i="1"/>
  <c r="K23136" i="1"/>
  <c r="K23135" i="1"/>
  <c r="K23134" i="1"/>
  <c r="K23133" i="1"/>
  <c r="K23132" i="1"/>
  <c r="K23131" i="1"/>
  <c r="K23130" i="1"/>
  <c r="K23129" i="1"/>
  <c r="K23128" i="1"/>
  <c r="K23127" i="1"/>
  <c r="K23126" i="1"/>
  <c r="K23125" i="1"/>
  <c r="K23124" i="1"/>
  <c r="K23123" i="1"/>
  <c r="K23122" i="1"/>
  <c r="K23121" i="1"/>
  <c r="K23120" i="1"/>
  <c r="K23119" i="1"/>
  <c r="K23118" i="1"/>
  <c r="K23117" i="1"/>
  <c r="K23116" i="1"/>
  <c r="K23115" i="1"/>
  <c r="K23114" i="1"/>
  <c r="K23113" i="1"/>
  <c r="K23112" i="1"/>
  <c r="K23111" i="1"/>
  <c r="K23110" i="1"/>
  <c r="K23109" i="1"/>
  <c r="K23108" i="1"/>
  <c r="K23107" i="1"/>
  <c r="K23106" i="1"/>
  <c r="K23105" i="1"/>
  <c r="K23104" i="1"/>
  <c r="K23103" i="1"/>
  <c r="K23102" i="1"/>
  <c r="K23101" i="1"/>
  <c r="K23100" i="1"/>
  <c r="K23099" i="1"/>
  <c r="K23098" i="1"/>
  <c r="K23097" i="1"/>
  <c r="K23096" i="1"/>
  <c r="K23095" i="1"/>
  <c r="K23094" i="1"/>
  <c r="K23093" i="1"/>
  <c r="K23092" i="1"/>
  <c r="K23091" i="1"/>
  <c r="K23090" i="1"/>
  <c r="K23089" i="1"/>
  <c r="K23088" i="1"/>
  <c r="K23087" i="1"/>
  <c r="K23086" i="1"/>
  <c r="K23085" i="1"/>
  <c r="K23084" i="1"/>
  <c r="K23083" i="1"/>
  <c r="K23082" i="1"/>
  <c r="K23081" i="1"/>
  <c r="K23080" i="1"/>
  <c r="K23079" i="1"/>
  <c r="K23078" i="1"/>
  <c r="K23077" i="1"/>
  <c r="K23076" i="1"/>
  <c r="K23075" i="1"/>
  <c r="K23074" i="1"/>
  <c r="K23073" i="1"/>
  <c r="K23072" i="1"/>
  <c r="K23071" i="1"/>
  <c r="K23070" i="1"/>
  <c r="K23069" i="1"/>
  <c r="K23068" i="1"/>
  <c r="K23067" i="1"/>
  <c r="K23066" i="1"/>
  <c r="K23065" i="1"/>
  <c r="K23064" i="1"/>
  <c r="K23063" i="1"/>
  <c r="K23062" i="1"/>
  <c r="K23061" i="1"/>
  <c r="K23060" i="1"/>
  <c r="K23059" i="1"/>
  <c r="K23058" i="1"/>
  <c r="K23057" i="1"/>
  <c r="K23056" i="1"/>
  <c r="K23055" i="1"/>
  <c r="K23054" i="1"/>
  <c r="K23053" i="1"/>
  <c r="K23052" i="1"/>
  <c r="K23051" i="1"/>
  <c r="K23050" i="1"/>
  <c r="K23049" i="1"/>
  <c r="K23048" i="1"/>
  <c r="K23047" i="1"/>
  <c r="K23046" i="1"/>
  <c r="K23045" i="1"/>
  <c r="K23044" i="1"/>
  <c r="K23043" i="1"/>
  <c r="K23042" i="1"/>
  <c r="K23041" i="1"/>
  <c r="K23040" i="1"/>
  <c r="K23039" i="1"/>
  <c r="K23038" i="1"/>
  <c r="K23037" i="1"/>
  <c r="K23036" i="1"/>
  <c r="K23035" i="1"/>
  <c r="K23034" i="1"/>
  <c r="K23033" i="1"/>
  <c r="K23032" i="1"/>
  <c r="K23031" i="1"/>
  <c r="K23030" i="1"/>
  <c r="K23029" i="1"/>
  <c r="K23028" i="1"/>
  <c r="K23027" i="1"/>
  <c r="K23026" i="1"/>
  <c r="K23025" i="1"/>
  <c r="K23024" i="1"/>
  <c r="K23023" i="1"/>
  <c r="K23022" i="1"/>
  <c r="K23021" i="1"/>
  <c r="K23020" i="1"/>
  <c r="K23019" i="1"/>
  <c r="K23018" i="1"/>
  <c r="K23017" i="1"/>
  <c r="K23016" i="1"/>
  <c r="K23015" i="1"/>
  <c r="K23014" i="1"/>
  <c r="K23013" i="1"/>
  <c r="K23012" i="1"/>
  <c r="K23011" i="1"/>
  <c r="K23010" i="1"/>
  <c r="K23009" i="1"/>
  <c r="K23008" i="1"/>
  <c r="K23007" i="1"/>
  <c r="K23006" i="1"/>
  <c r="K23005" i="1"/>
  <c r="K23004" i="1"/>
  <c r="K23003" i="1"/>
  <c r="K23002" i="1"/>
  <c r="K23001" i="1"/>
  <c r="K23000" i="1"/>
  <c r="K22999" i="1"/>
  <c r="K22998" i="1"/>
  <c r="K22997" i="1"/>
  <c r="K22996" i="1"/>
  <c r="K22995" i="1"/>
  <c r="K22994" i="1"/>
  <c r="K22993" i="1"/>
  <c r="K22992" i="1"/>
  <c r="K22991" i="1"/>
  <c r="K22990" i="1"/>
  <c r="K22989" i="1"/>
  <c r="K22988" i="1"/>
  <c r="K22987" i="1"/>
  <c r="K22986" i="1"/>
  <c r="K22985" i="1"/>
  <c r="K22984" i="1"/>
  <c r="K22983" i="1"/>
  <c r="K22982" i="1"/>
  <c r="K22981" i="1"/>
  <c r="K22980" i="1"/>
  <c r="K22979" i="1"/>
  <c r="K22978" i="1"/>
  <c r="K22977" i="1"/>
  <c r="K22976" i="1"/>
  <c r="K22975" i="1"/>
  <c r="K22974" i="1"/>
  <c r="K22973" i="1"/>
  <c r="K22972" i="1"/>
  <c r="K22971" i="1"/>
  <c r="K22970" i="1"/>
  <c r="K22969" i="1"/>
  <c r="K22968" i="1"/>
  <c r="K22967" i="1"/>
  <c r="K22966" i="1"/>
  <c r="K22965" i="1"/>
  <c r="K22964" i="1"/>
  <c r="K22963" i="1"/>
  <c r="K22962" i="1"/>
  <c r="K22961" i="1"/>
  <c r="K22960" i="1"/>
  <c r="K22959" i="1"/>
  <c r="K22958" i="1"/>
  <c r="K22957" i="1"/>
  <c r="K22956" i="1"/>
  <c r="K22955" i="1"/>
  <c r="K22954" i="1"/>
  <c r="K22953" i="1"/>
  <c r="K22952" i="1"/>
  <c r="K22951" i="1"/>
  <c r="K22950" i="1"/>
  <c r="K22949" i="1"/>
  <c r="K22948" i="1"/>
  <c r="K22947" i="1"/>
  <c r="K22946" i="1"/>
  <c r="K22945" i="1"/>
  <c r="K22944" i="1"/>
  <c r="K22943" i="1"/>
  <c r="K22942" i="1"/>
  <c r="K22941" i="1"/>
  <c r="K22940" i="1"/>
  <c r="K22939" i="1"/>
  <c r="K22938" i="1"/>
  <c r="K22937" i="1"/>
  <c r="K22936" i="1"/>
  <c r="K22935" i="1"/>
  <c r="K22934" i="1"/>
  <c r="K22933" i="1"/>
  <c r="K22932" i="1"/>
  <c r="K22931" i="1"/>
  <c r="K22930" i="1"/>
  <c r="K22929" i="1"/>
  <c r="K22928" i="1"/>
  <c r="K22927" i="1"/>
  <c r="K22926" i="1"/>
  <c r="K22925" i="1"/>
  <c r="K22924" i="1"/>
  <c r="K22923" i="1"/>
  <c r="K22922" i="1"/>
  <c r="K22921" i="1"/>
  <c r="K22920" i="1"/>
  <c r="K22919" i="1"/>
  <c r="K22918" i="1"/>
  <c r="K22917" i="1"/>
  <c r="K22916" i="1"/>
  <c r="K22915" i="1"/>
  <c r="K22914" i="1"/>
  <c r="K22913" i="1"/>
  <c r="K22912" i="1"/>
  <c r="K22911" i="1"/>
  <c r="K22910" i="1"/>
  <c r="K22909" i="1"/>
  <c r="K22908" i="1"/>
  <c r="K22907" i="1"/>
  <c r="K22906" i="1"/>
  <c r="K22905" i="1"/>
  <c r="K22904" i="1"/>
  <c r="K22903" i="1"/>
  <c r="K22902" i="1"/>
  <c r="K22901" i="1"/>
  <c r="K22900" i="1"/>
  <c r="K22899" i="1"/>
  <c r="K22898" i="1"/>
  <c r="K22897" i="1"/>
  <c r="K22896" i="1"/>
  <c r="K22895" i="1"/>
  <c r="K22894" i="1"/>
  <c r="K22893" i="1"/>
  <c r="K22892" i="1"/>
  <c r="K22891" i="1"/>
  <c r="K22890" i="1"/>
  <c r="K22889" i="1"/>
  <c r="K22888" i="1"/>
  <c r="K22887" i="1"/>
  <c r="K22886" i="1"/>
  <c r="K22885" i="1"/>
  <c r="K22884" i="1"/>
  <c r="K22883" i="1"/>
  <c r="K22882" i="1"/>
  <c r="K22881" i="1"/>
  <c r="K22880" i="1"/>
  <c r="K22879" i="1"/>
  <c r="K22878" i="1"/>
  <c r="K22877" i="1"/>
  <c r="K22876" i="1"/>
  <c r="K22875" i="1"/>
  <c r="K22874" i="1"/>
  <c r="K22873" i="1"/>
  <c r="K22872" i="1"/>
  <c r="K22871" i="1"/>
  <c r="K22870" i="1"/>
  <c r="K22869" i="1"/>
  <c r="K22868" i="1"/>
  <c r="K22867" i="1"/>
  <c r="K22866" i="1"/>
  <c r="K22865" i="1"/>
  <c r="K22864" i="1"/>
  <c r="K22863" i="1"/>
  <c r="K22862" i="1"/>
  <c r="K22861" i="1"/>
  <c r="K22860" i="1"/>
  <c r="K22859" i="1"/>
  <c r="K22858" i="1"/>
  <c r="K22857" i="1"/>
  <c r="K22856" i="1"/>
  <c r="K22855" i="1"/>
  <c r="K22854" i="1"/>
  <c r="K22853" i="1"/>
  <c r="K22852" i="1"/>
  <c r="K22851" i="1"/>
  <c r="K22850" i="1"/>
  <c r="K22849" i="1"/>
  <c r="K22848" i="1"/>
  <c r="K22847" i="1"/>
  <c r="K22846" i="1"/>
  <c r="K22845" i="1"/>
  <c r="K22844" i="1"/>
  <c r="K22843" i="1"/>
  <c r="K22842" i="1"/>
  <c r="K22841" i="1"/>
  <c r="K22840" i="1"/>
  <c r="K22839" i="1"/>
  <c r="K22838" i="1"/>
  <c r="K22837" i="1"/>
  <c r="K22836" i="1"/>
  <c r="K22835" i="1"/>
  <c r="K22834" i="1"/>
  <c r="K22833" i="1"/>
  <c r="K22832" i="1"/>
  <c r="K22831" i="1"/>
  <c r="K22830" i="1"/>
  <c r="K22829" i="1"/>
  <c r="K22828" i="1"/>
  <c r="K22827" i="1"/>
  <c r="K22826" i="1"/>
  <c r="K22825" i="1"/>
  <c r="K22824" i="1"/>
  <c r="K22823" i="1"/>
  <c r="K22822" i="1"/>
  <c r="K22821" i="1"/>
  <c r="K22820" i="1"/>
  <c r="K22819" i="1"/>
  <c r="K22818" i="1"/>
  <c r="K22817" i="1"/>
  <c r="K22816" i="1"/>
  <c r="K22815" i="1"/>
  <c r="K22814" i="1"/>
  <c r="K22813" i="1"/>
  <c r="K22812" i="1"/>
  <c r="K22811" i="1"/>
  <c r="K22810" i="1"/>
  <c r="K22809" i="1"/>
  <c r="K22808" i="1"/>
  <c r="K22807" i="1"/>
  <c r="K22806" i="1"/>
  <c r="K22805" i="1"/>
  <c r="K22804" i="1"/>
  <c r="K22803" i="1"/>
  <c r="K22802" i="1"/>
  <c r="K22801" i="1"/>
  <c r="K22800" i="1"/>
  <c r="K22799" i="1"/>
  <c r="K22798" i="1"/>
  <c r="K22797" i="1"/>
  <c r="K22796" i="1"/>
  <c r="K22795" i="1"/>
  <c r="K22794" i="1"/>
  <c r="K22793" i="1"/>
  <c r="K22792" i="1"/>
  <c r="K22791" i="1"/>
  <c r="K22790" i="1"/>
  <c r="K22789" i="1"/>
  <c r="K22788" i="1"/>
  <c r="K22787" i="1"/>
  <c r="K22786" i="1"/>
  <c r="K22785" i="1"/>
  <c r="K22784" i="1"/>
  <c r="K22783" i="1"/>
  <c r="K22782" i="1"/>
  <c r="K22781" i="1"/>
  <c r="K22780" i="1"/>
  <c r="K22779" i="1"/>
  <c r="K22778" i="1"/>
  <c r="K22777" i="1"/>
  <c r="K22776" i="1"/>
  <c r="K22775" i="1"/>
  <c r="K22774" i="1"/>
  <c r="K22773" i="1"/>
  <c r="K22772" i="1"/>
  <c r="K22771" i="1"/>
  <c r="K22770" i="1"/>
  <c r="K22769" i="1"/>
  <c r="K22768" i="1"/>
  <c r="K22767" i="1"/>
  <c r="K22766" i="1"/>
  <c r="K22765" i="1"/>
  <c r="K22764" i="1"/>
  <c r="K22763" i="1"/>
  <c r="K22762" i="1"/>
  <c r="K22761" i="1"/>
  <c r="K22760" i="1"/>
  <c r="K22759" i="1"/>
  <c r="K22758" i="1"/>
  <c r="K22757" i="1"/>
  <c r="K22756" i="1"/>
  <c r="K22755" i="1"/>
  <c r="K22754" i="1"/>
  <c r="K22753" i="1"/>
  <c r="K22752" i="1"/>
  <c r="K22751" i="1"/>
  <c r="K22750" i="1"/>
  <c r="K22749" i="1"/>
  <c r="K22748" i="1"/>
  <c r="K22747" i="1"/>
  <c r="K22746" i="1"/>
  <c r="K22745" i="1"/>
  <c r="K22744" i="1"/>
  <c r="K22743" i="1"/>
  <c r="K22742" i="1"/>
  <c r="K22741" i="1"/>
  <c r="K22740" i="1"/>
  <c r="K22739" i="1"/>
  <c r="K22738" i="1"/>
  <c r="K22737" i="1"/>
  <c r="K22736" i="1"/>
  <c r="K22735" i="1"/>
  <c r="K22734" i="1"/>
  <c r="K22733" i="1"/>
  <c r="K22732" i="1"/>
  <c r="K22731" i="1"/>
  <c r="K22730" i="1"/>
  <c r="K22729" i="1"/>
  <c r="K22728" i="1"/>
  <c r="K22727" i="1"/>
  <c r="K22726" i="1"/>
  <c r="K22725" i="1"/>
  <c r="K22724" i="1"/>
  <c r="K22723" i="1"/>
  <c r="K22722" i="1"/>
  <c r="K22721" i="1"/>
  <c r="K22720" i="1"/>
  <c r="K22719" i="1"/>
  <c r="K22718" i="1"/>
  <c r="K22717" i="1"/>
  <c r="K22716" i="1"/>
  <c r="K22715" i="1"/>
  <c r="K22714" i="1"/>
  <c r="K22713" i="1"/>
  <c r="K22712" i="1"/>
  <c r="K22711" i="1"/>
  <c r="K22710" i="1"/>
  <c r="K22709" i="1"/>
  <c r="K22708" i="1"/>
  <c r="K22707" i="1"/>
  <c r="K22706" i="1"/>
  <c r="K22705" i="1"/>
  <c r="K22704" i="1"/>
  <c r="K22703" i="1"/>
  <c r="K22702" i="1"/>
  <c r="K22701" i="1"/>
  <c r="K22700" i="1"/>
  <c r="K22699" i="1"/>
  <c r="K22698" i="1"/>
  <c r="K22697" i="1"/>
  <c r="K22696" i="1"/>
  <c r="K22695" i="1"/>
  <c r="K22694" i="1"/>
  <c r="K22693" i="1"/>
  <c r="K22692" i="1"/>
  <c r="K22691" i="1"/>
  <c r="K22690" i="1"/>
  <c r="K22689" i="1"/>
  <c r="K22688" i="1"/>
  <c r="K22687" i="1"/>
  <c r="K22686" i="1"/>
  <c r="K22685" i="1"/>
  <c r="K22684" i="1"/>
  <c r="K22683" i="1"/>
  <c r="K22682" i="1"/>
  <c r="K22681" i="1"/>
  <c r="K22680" i="1"/>
  <c r="K22679" i="1"/>
  <c r="K22678" i="1"/>
  <c r="K22677" i="1"/>
  <c r="K22676" i="1"/>
  <c r="K22675" i="1"/>
  <c r="K22674" i="1"/>
  <c r="K22673" i="1"/>
  <c r="K22672" i="1"/>
  <c r="K22671" i="1"/>
  <c r="K22670" i="1"/>
  <c r="K22669" i="1"/>
  <c r="K22668" i="1"/>
  <c r="K22667" i="1"/>
  <c r="K22666" i="1"/>
  <c r="K22665" i="1"/>
  <c r="K22664" i="1"/>
  <c r="K22663" i="1"/>
  <c r="K22662" i="1"/>
  <c r="K22661" i="1"/>
  <c r="K22660" i="1"/>
  <c r="K22659" i="1"/>
  <c r="K22658" i="1"/>
  <c r="K22657" i="1"/>
  <c r="K22656" i="1"/>
  <c r="K22655" i="1"/>
  <c r="K22654" i="1"/>
  <c r="K22653" i="1"/>
  <c r="K22652" i="1"/>
  <c r="K22651" i="1"/>
  <c r="K22650" i="1"/>
  <c r="K22649" i="1"/>
  <c r="K22648" i="1"/>
  <c r="K22647" i="1"/>
  <c r="K22646" i="1"/>
  <c r="K22645" i="1"/>
  <c r="K22644" i="1"/>
  <c r="K22643" i="1"/>
  <c r="K22642" i="1"/>
  <c r="K22641" i="1"/>
  <c r="K22640" i="1"/>
  <c r="K22639" i="1"/>
  <c r="K22638" i="1"/>
  <c r="K22637" i="1"/>
  <c r="K22636" i="1"/>
  <c r="K22635" i="1"/>
  <c r="K22634" i="1"/>
  <c r="K22633" i="1"/>
  <c r="K22632" i="1"/>
  <c r="K22631" i="1"/>
  <c r="K22630" i="1"/>
  <c r="K22629" i="1"/>
  <c r="K22628" i="1"/>
  <c r="K22627" i="1"/>
  <c r="K22626" i="1"/>
  <c r="K22625" i="1"/>
  <c r="K22624" i="1"/>
  <c r="K22623" i="1"/>
  <c r="K22622" i="1"/>
  <c r="K22621" i="1"/>
  <c r="K22620" i="1"/>
  <c r="K22619" i="1"/>
  <c r="K22618" i="1"/>
  <c r="K22617" i="1"/>
  <c r="K22616" i="1"/>
  <c r="K22615" i="1"/>
  <c r="K22614" i="1"/>
  <c r="K22613" i="1"/>
  <c r="K22612" i="1"/>
  <c r="K22611" i="1"/>
  <c r="K22610" i="1"/>
  <c r="K22609" i="1"/>
  <c r="K22608" i="1"/>
  <c r="K22607" i="1"/>
  <c r="K22606" i="1"/>
  <c r="K22605" i="1"/>
  <c r="K22604" i="1"/>
  <c r="K22603" i="1"/>
  <c r="K22602" i="1"/>
  <c r="K22601" i="1"/>
  <c r="K22600" i="1"/>
  <c r="K22599" i="1"/>
  <c r="K22598" i="1"/>
  <c r="K22597" i="1"/>
  <c r="K22596" i="1"/>
  <c r="K22595" i="1"/>
  <c r="K22594" i="1"/>
  <c r="K22593" i="1"/>
  <c r="K22592" i="1"/>
  <c r="K22591" i="1"/>
  <c r="K22590" i="1"/>
  <c r="K22589" i="1"/>
  <c r="K22588" i="1"/>
  <c r="K22587" i="1"/>
  <c r="K22586" i="1"/>
  <c r="K22585" i="1"/>
  <c r="K22584" i="1"/>
  <c r="K22583" i="1"/>
  <c r="K22582" i="1"/>
  <c r="K22581" i="1"/>
  <c r="K22580" i="1"/>
  <c r="K22579" i="1"/>
  <c r="K22578" i="1"/>
  <c r="K22577" i="1"/>
  <c r="K22576" i="1"/>
  <c r="K22575" i="1"/>
  <c r="K22574" i="1"/>
  <c r="K22573" i="1"/>
  <c r="K22572" i="1"/>
  <c r="K22571" i="1"/>
  <c r="K22570" i="1"/>
  <c r="K22569" i="1"/>
  <c r="K22568" i="1"/>
  <c r="K22567" i="1"/>
  <c r="K22566" i="1"/>
  <c r="K22565" i="1"/>
  <c r="K22564" i="1"/>
  <c r="K22563" i="1"/>
  <c r="K22562" i="1"/>
  <c r="K22561" i="1"/>
  <c r="K22560" i="1"/>
  <c r="K22559" i="1"/>
  <c r="K22558" i="1"/>
  <c r="K22557" i="1"/>
  <c r="K22556" i="1"/>
  <c r="K22555" i="1"/>
  <c r="K22554" i="1"/>
  <c r="K22553" i="1"/>
  <c r="K22552" i="1"/>
  <c r="K22551" i="1"/>
  <c r="K22550" i="1"/>
  <c r="K22549" i="1"/>
  <c r="K22548" i="1"/>
  <c r="K22547" i="1"/>
  <c r="K22546" i="1"/>
  <c r="K22545" i="1"/>
  <c r="K22544" i="1"/>
  <c r="K22543" i="1"/>
  <c r="K22542" i="1"/>
  <c r="K22541" i="1"/>
  <c r="K22540" i="1"/>
  <c r="K22539" i="1"/>
  <c r="K22538" i="1"/>
  <c r="K22537" i="1"/>
  <c r="K22536" i="1"/>
  <c r="K22535" i="1"/>
  <c r="K22534" i="1"/>
  <c r="K22533" i="1"/>
  <c r="K22532" i="1"/>
  <c r="K22531" i="1"/>
  <c r="K22530" i="1"/>
  <c r="K22529" i="1"/>
  <c r="K22528" i="1"/>
  <c r="K22527" i="1"/>
  <c r="K22526" i="1"/>
  <c r="K22525" i="1"/>
  <c r="K22524" i="1"/>
  <c r="K22523" i="1"/>
  <c r="K22522" i="1"/>
  <c r="K22521" i="1"/>
  <c r="K22520" i="1"/>
  <c r="K22519" i="1"/>
  <c r="K22518" i="1"/>
  <c r="K22517" i="1"/>
  <c r="K22516" i="1"/>
  <c r="K22515" i="1"/>
  <c r="K22514" i="1"/>
  <c r="K22513" i="1"/>
  <c r="K22512" i="1"/>
  <c r="K22511" i="1"/>
  <c r="K22510" i="1"/>
  <c r="K22509" i="1"/>
  <c r="K22508" i="1"/>
  <c r="K22507" i="1"/>
  <c r="K22506" i="1"/>
  <c r="K22505" i="1"/>
  <c r="K22504" i="1"/>
  <c r="K22503" i="1"/>
  <c r="K22502" i="1"/>
  <c r="K22501" i="1"/>
  <c r="K22500" i="1"/>
  <c r="K22499" i="1"/>
  <c r="K22498" i="1"/>
  <c r="K22497" i="1"/>
  <c r="K22496" i="1"/>
  <c r="K22495" i="1"/>
  <c r="K22494" i="1"/>
  <c r="K22493" i="1"/>
  <c r="K22492" i="1"/>
  <c r="K22491" i="1"/>
  <c r="K22490" i="1"/>
  <c r="K22489" i="1"/>
  <c r="K22488" i="1"/>
  <c r="K22487" i="1"/>
  <c r="K22486" i="1"/>
  <c r="K22485" i="1"/>
  <c r="K22484" i="1"/>
  <c r="K22483" i="1"/>
  <c r="K22482" i="1"/>
  <c r="K22481" i="1"/>
  <c r="K22480" i="1"/>
  <c r="K22479" i="1"/>
  <c r="K22478" i="1"/>
  <c r="K22477" i="1"/>
  <c r="K22476" i="1"/>
  <c r="K22475" i="1"/>
  <c r="K22474" i="1"/>
  <c r="K22473" i="1"/>
  <c r="K22472" i="1"/>
  <c r="K22471" i="1"/>
  <c r="K22470" i="1"/>
  <c r="K22469" i="1"/>
  <c r="K22468" i="1"/>
  <c r="K22467" i="1"/>
  <c r="K22466" i="1"/>
  <c r="K22465" i="1"/>
  <c r="K22464" i="1"/>
  <c r="K22463" i="1"/>
  <c r="K22462" i="1"/>
  <c r="K22461" i="1"/>
  <c r="K22460" i="1"/>
  <c r="K22459" i="1"/>
  <c r="K22458" i="1"/>
  <c r="K22457" i="1"/>
  <c r="K22456" i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64" i="1"/>
  <c r="K22363" i="1"/>
  <c r="K22362" i="1"/>
  <c r="K22361" i="1"/>
  <c r="K22360" i="1"/>
  <c r="K22359" i="1"/>
  <c r="K22358" i="1"/>
  <c r="K22357" i="1"/>
  <c r="K22356" i="1"/>
  <c r="K22355" i="1"/>
  <c r="K22354" i="1"/>
  <c r="K22353" i="1"/>
  <c r="K22352" i="1"/>
  <c r="K22351" i="1"/>
  <c r="K22350" i="1"/>
  <c r="K22349" i="1"/>
  <c r="K22348" i="1"/>
  <c r="K22347" i="1"/>
  <c r="K22346" i="1"/>
  <c r="K22345" i="1"/>
  <c r="K22344" i="1"/>
  <c r="K22343" i="1"/>
  <c r="K22342" i="1"/>
  <c r="K22341" i="1"/>
  <c r="K22340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794" i="1"/>
  <c r="K20793" i="1"/>
  <c r="K20792" i="1"/>
  <c r="K20791" i="1"/>
  <c r="K20790" i="1"/>
  <c r="K20789" i="1"/>
  <c r="K20788" i="1"/>
  <c r="K20787" i="1"/>
  <c r="K20786" i="1"/>
  <c r="K20785" i="1"/>
  <c r="K20784" i="1"/>
  <c r="K20783" i="1"/>
  <c r="K20782" i="1"/>
  <c r="K20781" i="1"/>
  <c r="K20780" i="1"/>
  <c r="K20779" i="1"/>
  <c r="K20778" i="1"/>
  <c r="K20777" i="1"/>
  <c r="K20776" i="1"/>
  <c r="K20775" i="1"/>
  <c r="K20774" i="1"/>
  <c r="K20773" i="1"/>
  <c r="K20772" i="1"/>
  <c r="K20771" i="1"/>
  <c r="K20770" i="1"/>
  <c r="K20769" i="1"/>
  <c r="K20768" i="1"/>
  <c r="K20767" i="1"/>
  <c r="K20766" i="1"/>
  <c r="K20765" i="1"/>
  <c r="K20764" i="1"/>
  <c r="K20763" i="1"/>
  <c r="K20762" i="1"/>
  <c r="K20761" i="1"/>
  <c r="K20760" i="1"/>
  <c r="K20759" i="1"/>
  <c r="K20758" i="1"/>
  <c r="K20757" i="1"/>
  <c r="K20756" i="1"/>
  <c r="K20755" i="1"/>
  <c r="K20754" i="1"/>
  <c r="K20753" i="1"/>
  <c r="K20752" i="1"/>
  <c r="K20751" i="1"/>
  <c r="K20750" i="1"/>
  <c r="K20749" i="1"/>
  <c r="K20748" i="1"/>
  <c r="K20747" i="1"/>
  <c r="K20746" i="1"/>
  <c r="K20745" i="1"/>
  <c r="K20744" i="1"/>
  <c r="K20743" i="1"/>
  <c r="K20742" i="1"/>
  <c r="K20741" i="1"/>
  <c r="K20740" i="1"/>
  <c r="K20739" i="1"/>
  <c r="K20738" i="1"/>
  <c r="K20737" i="1"/>
  <c r="K20736" i="1"/>
  <c r="K20735" i="1"/>
  <c r="K20734" i="1"/>
  <c r="K20733" i="1"/>
  <c r="K20732" i="1"/>
  <c r="K20731" i="1"/>
  <c r="K20730" i="1"/>
  <c r="K20729" i="1"/>
  <c r="K20728" i="1"/>
  <c r="K20727" i="1"/>
  <c r="K20726" i="1"/>
  <c r="K20725" i="1"/>
  <c r="K20724" i="1"/>
  <c r="K20723" i="1"/>
  <c r="K20722" i="1"/>
  <c r="K20721" i="1"/>
  <c r="K20720" i="1"/>
  <c r="K20719" i="1"/>
  <c r="K20718" i="1"/>
  <c r="K20717" i="1"/>
  <c r="K20716" i="1"/>
  <c r="K20715" i="1"/>
  <c r="K20714" i="1"/>
  <c r="K20713" i="1"/>
  <c r="K20712" i="1"/>
  <c r="K20711" i="1"/>
  <c r="K20710" i="1"/>
  <c r="K20709" i="1"/>
  <c r="K20708" i="1"/>
  <c r="K20707" i="1"/>
  <c r="K20706" i="1"/>
  <c r="K20705" i="1"/>
  <c r="K20704" i="1"/>
  <c r="K20703" i="1"/>
  <c r="K20702" i="1"/>
  <c r="K20701" i="1"/>
  <c r="K20700" i="1"/>
  <c r="K20699" i="1"/>
  <c r="K20698" i="1"/>
  <c r="K20697" i="1"/>
  <c r="K20696" i="1"/>
  <c r="K20695" i="1"/>
  <c r="K20694" i="1"/>
  <c r="K20693" i="1"/>
  <c r="K20692" i="1"/>
  <c r="K20691" i="1"/>
  <c r="K20690" i="1"/>
  <c r="K20689" i="1"/>
  <c r="K20688" i="1"/>
  <c r="K20687" i="1"/>
  <c r="K20686" i="1"/>
  <c r="K20685" i="1"/>
  <c r="K20684" i="1"/>
  <c r="K20683" i="1"/>
  <c r="K20682" i="1"/>
  <c r="K20681" i="1"/>
  <c r="K20680" i="1"/>
  <c r="K20679" i="1"/>
  <c r="K20678" i="1"/>
  <c r="K20677" i="1"/>
  <c r="K20676" i="1"/>
  <c r="K20675" i="1"/>
  <c r="K20674" i="1"/>
  <c r="K20673" i="1"/>
  <c r="K20672" i="1"/>
  <c r="K20671" i="1"/>
  <c r="K20670" i="1"/>
  <c r="K20669" i="1"/>
  <c r="K20668" i="1"/>
  <c r="K20667" i="1"/>
  <c r="K20666" i="1"/>
  <c r="K20665" i="1"/>
  <c r="K20664" i="1"/>
  <c r="K20663" i="1"/>
  <c r="K20662" i="1"/>
  <c r="K20661" i="1"/>
  <c r="K20660" i="1"/>
  <c r="K20659" i="1"/>
  <c r="K20658" i="1"/>
  <c r="K20657" i="1"/>
  <c r="K20656" i="1"/>
  <c r="K20655" i="1"/>
  <c r="K20654" i="1"/>
  <c r="K20653" i="1"/>
  <c r="K20652" i="1"/>
  <c r="K20651" i="1"/>
  <c r="K20650" i="1"/>
  <c r="K20649" i="1"/>
  <c r="K20648" i="1"/>
  <c r="K20647" i="1"/>
  <c r="K20646" i="1"/>
  <c r="K20645" i="1"/>
  <c r="K20644" i="1"/>
  <c r="K20643" i="1"/>
  <c r="K20642" i="1"/>
  <c r="K20641" i="1"/>
  <c r="K20640" i="1"/>
  <c r="K20639" i="1"/>
  <c r="K20638" i="1"/>
  <c r="K20637" i="1"/>
  <c r="K20636" i="1"/>
  <c r="K20635" i="1"/>
  <c r="K20634" i="1"/>
  <c r="K20633" i="1"/>
  <c r="K20632" i="1"/>
  <c r="K20631" i="1"/>
  <c r="K20630" i="1"/>
  <c r="K20629" i="1"/>
  <c r="K20628" i="1"/>
  <c r="K20627" i="1"/>
  <c r="K20626" i="1"/>
  <c r="K20625" i="1"/>
  <c r="K20624" i="1"/>
  <c r="K20623" i="1"/>
  <c r="K20622" i="1"/>
  <c r="K20621" i="1"/>
  <c r="K20620" i="1"/>
  <c r="K20619" i="1"/>
  <c r="K20618" i="1"/>
  <c r="K20617" i="1"/>
  <c r="K20616" i="1"/>
  <c r="K20615" i="1"/>
  <c r="K20614" i="1"/>
  <c r="K20613" i="1"/>
  <c r="K20612" i="1"/>
  <c r="K20611" i="1"/>
  <c r="K20610" i="1"/>
  <c r="K20609" i="1"/>
  <c r="K20608" i="1"/>
  <c r="K20607" i="1"/>
  <c r="K20606" i="1"/>
  <c r="K20605" i="1"/>
  <c r="K20604" i="1"/>
  <c r="K20603" i="1"/>
  <c r="K20602" i="1"/>
  <c r="K20601" i="1"/>
  <c r="K20600" i="1"/>
  <c r="K20599" i="1"/>
  <c r="K20598" i="1"/>
  <c r="K20597" i="1"/>
  <c r="K20596" i="1"/>
  <c r="K20595" i="1"/>
  <c r="K20594" i="1"/>
  <c r="K20593" i="1"/>
  <c r="K20592" i="1"/>
  <c r="K20591" i="1"/>
  <c r="K20590" i="1"/>
  <c r="K20589" i="1"/>
  <c r="K20588" i="1"/>
  <c r="K20587" i="1"/>
  <c r="K20586" i="1"/>
  <c r="K20585" i="1"/>
  <c r="K20584" i="1"/>
  <c r="K20583" i="1"/>
  <c r="K20582" i="1"/>
  <c r="K20581" i="1"/>
  <c r="K20580" i="1"/>
  <c r="K20579" i="1"/>
  <c r="K20578" i="1"/>
  <c r="K20577" i="1"/>
  <c r="K20576" i="1"/>
  <c r="K20575" i="1"/>
  <c r="K20574" i="1"/>
  <c r="K20573" i="1"/>
  <c r="K20572" i="1"/>
  <c r="K20571" i="1"/>
  <c r="K20570" i="1"/>
  <c r="K20569" i="1"/>
  <c r="K20568" i="1"/>
  <c r="K20567" i="1"/>
  <c r="K20566" i="1"/>
  <c r="K20565" i="1"/>
  <c r="K20564" i="1"/>
  <c r="K20563" i="1"/>
  <c r="K20562" i="1"/>
  <c r="K20561" i="1"/>
  <c r="K20560" i="1"/>
  <c r="K20559" i="1"/>
  <c r="K20558" i="1"/>
  <c r="K20557" i="1"/>
  <c r="K20556" i="1"/>
  <c r="K20555" i="1"/>
  <c r="K20554" i="1"/>
  <c r="K20553" i="1"/>
  <c r="K20552" i="1"/>
  <c r="K20551" i="1"/>
  <c r="K20550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131" i="1"/>
  <c r="K20130" i="1"/>
  <c r="K20129" i="1"/>
  <c r="K20128" i="1"/>
  <c r="K20127" i="1"/>
  <c r="K20126" i="1"/>
  <c r="K20125" i="1"/>
  <c r="K20124" i="1"/>
  <c r="K20123" i="1"/>
  <c r="K20122" i="1"/>
  <c r="K20121" i="1"/>
  <c r="K20120" i="1"/>
  <c r="K20119" i="1"/>
  <c r="K20118" i="1"/>
  <c r="K20117" i="1"/>
  <c r="K20116" i="1"/>
  <c r="K20115" i="1"/>
  <c r="K20114" i="1"/>
  <c r="K20113" i="1"/>
  <c r="K20112" i="1"/>
  <c r="K20111" i="1"/>
  <c r="K20110" i="1"/>
  <c r="K20109" i="1"/>
  <c r="K20108" i="1"/>
  <c r="K20107" i="1"/>
  <c r="K20106" i="1"/>
  <c r="K20105" i="1"/>
  <c r="K20104" i="1"/>
  <c r="K20103" i="1"/>
  <c r="K20102" i="1"/>
  <c r="K20101" i="1"/>
  <c r="K20100" i="1"/>
  <c r="K20099" i="1"/>
  <c r="K20098" i="1"/>
  <c r="K20097" i="1"/>
  <c r="K20096" i="1"/>
  <c r="K20095" i="1"/>
  <c r="K20094" i="1"/>
  <c r="K20093" i="1"/>
  <c r="K20092" i="1"/>
  <c r="K20091" i="1"/>
  <c r="K20090" i="1"/>
  <c r="K20089" i="1"/>
  <c r="K20088" i="1"/>
  <c r="K20087" i="1"/>
  <c r="K20086" i="1"/>
  <c r="K20085" i="1"/>
  <c r="K20084" i="1"/>
  <c r="K20083" i="1"/>
  <c r="K20082" i="1"/>
  <c r="K20081" i="1"/>
  <c r="K20080" i="1"/>
  <c r="K20079" i="1"/>
  <c r="K20078" i="1"/>
  <c r="K20077" i="1"/>
  <c r="K20076" i="1"/>
  <c r="K20075" i="1"/>
  <c r="K20074" i="1"/>
  <c r="K20073" i="1"/>
  <c r="K20072" i="1"/>
  <c r="K20071" i="1"/>
  <c r="K20070" i="1"/>
  <c r="K20069" i="1"/>
  <c r="K20068" i="1"/>
  <c r="K20067" i="1"/>
  <c r="K20066" i="1"/>
  <c r="K20065" i="1"/>
  <c r="K20064" i="1"/>
  <c r="K20063" i="1"/>
  <c r="K20062" i="1"/>
  <c r="K20061" i="1"/>
  <c r="K20060" i="1"/>
  <c r="K20059" i="1"/>
  <c r="K20058" i="1"/>
  <c r="K20057" i="1"/>
  <c r="K20056" i="1"/>
  <c r="K20055" i="1"/>
  <c r="K20054" i="1"/>
  <c r="K20053" i="1"/>
  <c r="K20052" i="1"/>
  <c r="K20051" i="1"/>
  <c r="K20050" i="1"/>
  <c r="K20049" i="1"/>
  <c r="K20048" i="1"/>
  <c r="K20047" i="1"/>
  <c r="K20046" i="1"/>
  <c r="K20045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8122" i="1"/>
  <c r="K18121" i="1"/>
  <c r="K18120" i="1"/>
  <c r="K18119" i="1"/>
  <c r="K18118" i="1"/>
  <c r="K18117" i="1"/>
  <c r="K18116" i="1"/>
  <c r="K18115" i="1"/>
  <c r="K18114" i="1"/>
  <c r="K18113" i="1"/>
  <c r="K18112" i="1"/>
  <c r="K18111" i="1"/>
  <c r="K18110" i="1"/>
  <c r="K18109" i="1"/>
  <c r="K18108" i="1"/>
  <c r="K18107" i="1"/>
  <c r="K18106" i="1"/>
  <c r="K18105" i="1"/>
  <c r="K18104" i="1"/>
  <c r="K18103" i="1"/>
  <c r="K18102" i="1"/>
  <c r="K18101" i="1"/>
  <c r="K18100" i="1"/>
  <c r="K18099" i="1"/>
  <c r="K18098" i="1"/>
  <c r="K18097" i="1"/>
  <c r="K18096" i="1"/>
  <c r="K18095" i="1"/>
  <c r="K18094" i="1"/>
  <c r="K18093" i="1"/>
  <c r="K18092" i="1"/>
  <c r="K18091" i="1"/>
  <c r="K18090" i="1"/>
  <c r="K18089" i="1"/>
  <c r="K18088" i="1"/>
  <c r="K18087" i="1"/>
  <c r="K18086" i="1"/>
  <c r="K18085" i="1"/>
  <c r="K18084" i="1"/>
  <c r="K18083" i="1"/>
  <c r="K18082" i="1"/>
  <c r="K18081" i="1"/>
  <c r="K18080" i="1"/>
  <c r="K18079" i="1"/>
  <c r="K18078" i="1"/>
  <c r="K18077" i="1"/>
  <c r="K18076" i="1"/>
  <c r="K18075" i="1"/>
  <c r="K18074" i="1"/>
  <c r="K18073" i="1"/>
  <c r="K18072" i="1"/>
  <c r="K18071" i="1"/>
  <c r="K18070" i="1"/>
  <c r="K18069" i="1"/>
  <c r="K18068" i="1"/>
  <c r="K18067" i="1"/>
  <c r="K18066" i="1"/>
  <c r="K18065" i="1"/>
  <c r="K18064" i="1"/>
  <c r="K18063" i="1"/>
  <c r="K18062" i="1"/>
  <c r="K18061" i="1"/>
  <c r="K18060" i="1"/>
  <c r="K18059" i="1"/>
  <c r="K18058" i="1"/>
  <c r="K18057" i="1"/>
  <c r="K18056" i="1"/>
  <c r="K18055" i="1"/>
  <c r="K18054" i="1"/>
  <c r="K18053" i="1"/>
  <c r="K18052" i="1"/>
  <c r="K18051" i="1"/>
  <c r="K18050" i="1"/>
  <c r="K18049" i="1"/>
  <c r="K18048" i="1"/>
  <c r="K18047" i="1"/>
  <c r="K18046" i="1"/>
  <c r="K18045" i="1"/>
  <c r="K18044" i="1"/>
  <c r="K18043" i="1"/>
  <c r="K18042" i="1"/>
  <c r="K18041" i="1"/>
  <c r="K18040" i="1"/>
  <c r="K18039" i="1"/>
  <c r="K18038" i="1"/>
  <c r="K18037" i="1"/>
  <c r="K18036" i="1"/>
  <c r="K18035" i="1"/>
  <c r="K18034" i="1"/>
  <c r="K18033" i="1"/>
  <c r="K18032" i="1"/>
  <c r="K18031" i="1"/>
  <c r="K18030" i="1"/>
  <c r="K18029" i="1"/>
  <c r="K18028" i="1"/>
  <c r="K18027" i="1"/>
  <c r="K18026" i="1"/>
  <c r="K18025" i="1"/>
  <c r="K18024" i="1"/>
  <c r="K18023" i="1"/>
  <c r="K18022" i="1"/>
  <c r="K18021" i="1"/>
  <c r="K18020" i="1"/>
  <c r="K18019" i="1"/>
  <c r="K18018" i="1"/>
  <c r="K18017" i="1"/>
  <c r="K18016" i="1"/>
  <c r="K18015" i="1"/>
  <c r="K18014" i="1"/>
  <c r="K18013" i="1"/>
  <c r="K18012" i="1"/>
  <c r="K18011" i="1"/>
  <c r="K18010" i="1"/>
  <c r="K18009" i="1"/>
  <c r="K18008" i="1"/>
  <c r="K18007" i="1"/>
  <c r="K18006" i="1"/>
  <c r="K18005" i="1"/>
  <c r="K18004" i="1"/>
  <c r="K18003" i="1"/>
  <c r="K18002" i="1"/>
  <c r="K18001" i="1"/>
  <c r="K18000" i="1"/>
  <c r="K17999" i="1"/>
  <c r="K17998" i="1"/>
  <c r="K17997" i="1"/>
  <c r="K17996" i="1"/>
  <c r="K17995" i="1"/>
  <c r="K17994" i="1"/>
  <c r="K17993" i="1"/>
  <c r="K17992" i="1"/>
  <c r="K17991" i="1"/>
  <c r="K17990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  <c r="K14762" i="1"/>
  <c r="K14761" i="1"/>
  <c r="K14760" i="1"/>
  <c r="K14759" i="1"/>
  <c r="K14758" i="1"/>
  <c r="K14757" i="1"/>
  <c r="K14756" i="1"/>
  <c r="K14755" i="1"/>
  <c r="K14754" i="1"/>
  <c r="K14753" i="1"/>
  <c r="K14752" i="1"/>
  <c r="K14751" i="1"/>
  <c r="K14750" i="1"/>
  <c r="K14749" i="1"/>
  <c r="K14748" i="1"/>
  <c r="K14747" i="1"/>
  <c r="K14746" i="1"/>
  <c r="K14745" i="1"/>
  <c r="K14744" i="1"/>
  <c r="K14743" i="1"/>
  <c r="K14742" i="1"/>
  <c r="K14741" i="1"/>
  <c r="K14740" i="1"/>
  <c r="K14739" i="1"/>
  <c r="K14738" i="1"/>
  <c r="K14737" i="1"/>
  <c r="K14736" i="1"/>
  <c r="K14735" i="1"/>
  <c r="K14734" i="1"/>
  <c r="K14733" i="1"/>
  <c r="K14732" i="1"/>
  <c r="K14731" i="1"/>
  <c r="K14730" i="1"/>
  <c r="K14729" i="1"/>
  <c r="K14728" i="1"/>
  <c r="K14727" i="1"/>
  <c r="K14726" i="1"/>
  <c r="K14725" i="1"/>
  <c r="K14724" i="1"/>
  <c r="K14723" i="1"/>
  <c r="K14722" i="1"/>
  <c r="K14721" i="1"/>
  <c r="K14720" i="1"/>
  <c r="K14719" i="1"/>
  <c r="K14718" i="1"/>
  <c r="K14717" i="1"/>
  <c r="K14716" i="1"/>
  <c r="K14715" i="1"/>
  <c r="K14714" i="1"/>
  <c r="K14713" i="1"/>
  <c r="K14712" i="1"/>
  <c r="K14711" i="1"/>
  <c r="K14710" i="1"/>
  <c r="K14709" i="1"/>
  <c r="K14708" i="1"/>
  <c r="K14707" i="1"/>
  <c r="K14706" i="1"/>
  <c r="K14705" i="1"/>
  <c r="K14704" i="1"/>
  <c r="K14703" i="1"/>
  <c r="K14702" i="1"/>
  <c r="K14701" i="1"/>
  <c r="K14700" i="1"/>
  <c r="K14699" i="1"/>
  <c r="K14698" i="1"/>
  <c r="K14697" i="1"/>
  <c r="K14696" i="1"/>
  <c r="K14695" i="1"/>
  <c r="K14694" i="1"/>
  <c r="K14693" i="1"/>
  <c r="K14692" i="1"/>
  <c r="K14691" i="1"/>
  <c r="K14690" i="1"/>
  <c r="K14689" i="1"/>
  <c r="K14688" i="1"/>
  <c r="K14687" i="1"/>
  <c r="K14686" i="1"/>
  <c r="K14685" i="1"/>
  <c r="K14684" i="1"/>
  <c r="K14683" i="1"/>
  <c r="K14682" i="1"/>
  <c r="K14681" i="1"/>
  <c r="K14680" i="1"/>
  <c r="K14679" i="1"/>
  <c r="K14678" i="1"/>
  <c r="K14677" i="1"/>
  <c r="K14676" i="1"/>
  <c r="K14675" i="1"/>
  <c r="K14674" i="1"/>
  <c r="K14673" i="1"/>
  <c r="K14672" i="1"/>
  <c r="K14671" i="1"/>
  <c r="K14670" i="1"/>
  <c r="K14669" i="1"/>
  <c r="K14668" i="1"/>
  <c r="K14667" i="1"/>
  <c r="K14666" i="1"/>
  <c r="K14665" i="1"/>
  <c r="K14664" i="1"/>
  <c r="K14663" i="1"/>
  <c r="K14662" i="1"/>
  <c r="K14661" i="1"/>
  <c r="K14660" i="1"/>
  <c r="K14659" i="1"/>
  <c r="K14658" i="1"/>
  <c r="K14657" i="1"/>
  <c r="K14656" i="1"/>
  <c r="K14655" i="1"/>
  <c r="K14654" i="1"/>
  <c r="K14653" i="1"/>
  <c r="K14652" i="1"/>
  <c r="K14651" i="1"/>
  <c r="K14650" i="1"/>
  <c r="K14649" i="1"/>
  <c r="K14648" i="1"/>
  <c r="K14647" i="1"/>
  <c r="K14646" i="1"/>
  <c r="K14645" i="1"/>
  <c r="K14644" i="1"/>
  <c r="K14643" i="1"/>
  <c r="K14642" i="1"/>
  <c r="K14641" i="1"/>
  <c r="K14640" i="1"/>
  <c r="K14639" i="1"/>
  <c r="K14638" i="1"/>
  <c r="K14637" i="1"/>
  <c r="K14636" i="1"/>
  <c r="K14635" i="1"/>
  <c r="K14634" i="1"/>
  <c r="K14633" i="1"/>
  <c r="K14632" i="1"/>
  <c r="K14631" i="1"/>
  <c r="K14630" i="1"/>
  <c r="K14629" i="1"/>
  <c r="K14628" i="1"/>
  <c r="K14627" i="1"/>
  <c r="K14626" i="1"/>
  <c r="K14625" i="1"/>
  <c r="K14624" i="1"/>
  <c r="K14623" i="1"/>
  <c r="K14622" i="1"/>
  <c r="K14621" i="1"/>
  <c r="K14620" i="1"/>
  <c r="K14619" i="1"/>
  <c r="K14618" i="1"/>
  <c r="K14617" i="1"/>
  <c r="K14616" i="1"/>
  <c r="K14615" i="1"/>
  <c r="K14614" i="1"/>
  <c r="K14613" i="1"/>
  <c r="K14612" i="1"/>
  <c r="K14611" i="1"/>
  <c r="K14610" i="1"/>
  <c r="K14609" i="1"/>
  <c r="K14608" i="1"/>
  <c r="K14607" i="1"/>
  <c r="K14606" i="1"/>
  <c r="K14605" i="1"/>
  <c r="K14604" i="1"/>
  <c r="K14603" i="1"/>
  <c r="K14602" i="1"/>
  <c r="K14601" i="1"/>
  <c r="K14600" i="1"/>
  <c r="K14599" i="1"/>
  <c r="K14598" i="1"/>
  <c r="K14597" i="1"/>
  <c r="K14596" i="1"/>
  <c r="K14595" i="1"/>
  <c r="K14594" i="1"/>
  <c r="K14593" i="1"/>
  <c r="K14592" i="1"/>
  <c r="K14591" i="1"/>
  <c r="K14590" i="1"/>
  <c r="K14589" i="1"/>
  <c r="K14588" i="1"/>
  <c r="K14587" i="1"/>
  <c r="K14586" i="1"/>
  <c r="K14585" i="1"/>
  <c r="K14584" i="1"/>
  <c r="K14583" i="1"/>
  <c r="K14582" i="1"/>
  <c r="K14581" i="1"/>
  <c r="K14580" i="1"/>
  <c r="K14579" i="1"/>
  <c r="K14578" i="1"/>
  <c r="K14577" i="1"/>
  <c r="K14576" i="1"/>
  <c r="K14575" i="1"/>
  <c r="K14574" i="1"/>
  <c r="K14573" i="1"/>
  <c r="K14572" i="1"/>
  <c r="K14571" i="1"/>
  <c r="K14570" i="1"/>
  <c r="K14569" i="1"/>
  <c r="K14568" i="1"/>
  <c r="K14567" i="1"/>
  <c r="K14566" i="1"/>
  <c r="K14565" i="1"/>
  <c r="K14564" i="1"/>
  <c r="K14563" i="1"/>
  <c r="K14562" i="1"/>
  <c r="K14561" i="1"/>
  <c r="K14560" i="1"/>
  <c r="K14559" i="1"/>
  <c r="K14558" i="1"/>
  <c r="K14557" i="1"/>
  <c r="K14556" i="1"/>
  <c r="K14555" i="1"/>
  <c r="K14554" i="1"/>
  <c r="K14553" i="1"/>
  <c r="K14552" i="1"/>
  <c r="K14551" i="1"/>
  <c r="K14550" i="1"/>
  <c r="K14549" i="1"/>
  <c r="K14548" i="1"/>
  <c r="K14547" i="1"/>
  <c r="K14546" i="1"/>
  <c r="K14545" i="1"/>
  <c r="K14544" i="1"/>
  <c r="K14543" i="1"/>
  <c r="K14542" i="1"/>
  <c r="K14541" i="1"/>
  <c r="K14540" i="1"/>
  <c r="K14539" i="1"/>
  <c r="K14538" i="1"/>
  <c r="K14537" i="1"/>
  <c r="K14536" i="1"/>
  <c r="K14535" i="1"/>
  <c r="K14534" i="1"/>
  <c r="K14533" i="1"/>
  <c r="K14532" i="1"/>
  <c r="K14531" i="1"/>
  <c r="K14530" i="1"/>
  <c r="K14529" i="1"/>
  <c r="K14528" i="1"/>
  <c r="K14527" i="1"/>
  <c r="K14526" i="1"/>
  <c r="K14525" i="1"/>
  <c r="K14524" i="1"/>
  <c r="K14523" i="1"/>
  <c r="K14522" i="1"/>
  <c r="K14521" i="1"/>
  <c r="K14520" i="1"/>
  <c r="K14519" i="1"/>
  <c r="K14518" i="1"/>
  <c r="K14517" i="1"/>
  <c r="K14516" i="1"/>
  <c r="K14515" i="1"/>
  <c r="K14514" i="1"/>
  <c r="K14513" i="1"/>
  <c r="K14512" i="1"/>
  <c r="K14511" i="1"/>
  <c r="K14510" i="1"/>
  <c r="K14509" i="1"/>
  <c r="K14508" i="1"/>
  <c r="K14507" i="1"/>
  <c r="K14506" i="1"/>
  <c r="K14505" i="1"/>
  <c r="K14504" i="1"/>
  <c r="K14503" i="1"/>
  <c r="K14502" i="1"/>
  <c r="K14501" i="1"/>
  <c r="K14500" i="1"/>
  <c r="K14499" i="1"/>
  <c r="K14498" i="1"/>
  <c r="K14497" i="1"/>
  <c r="K14496" i="1"/>
  <c r="K14495" i="1"/>
  <c r="K14494" i="1"/>
  <c r="K14493" i="1"/>
  <c r="K14492" i="1"/>
  <c r="K14491" i="1"/>
  <c r="K14490" i="1"/>
  <c r="K14489" i="1"/>
  <c r="K14488" i="1"/>
  <c r="K14487" i="1"/>
  <c r="K14486" i="1"/>
  <c r="K14485" i="1"/>
  <c r="K14484" i="1"/>
  <c r="K14483" i="1"/>
  <c r="K14482" i="1"/>
  <c r="K14481" i="1"/>
  <c r="K14480" i="1"/>
  <c r="K14479" i="1"/>
  <c r="K14478" i="1"/>
  <c r="K14477" i="1"/>
  <c r="K14476" i="1"/>
  <c r="K14475" i="1"/>
  <c r="K14474" i="1"/>
  <c r="K14473" i="1"/>
  <c r="K14472" i="1"/>
  <c r="K14471" i="1"/>
  <c r="K14470" i="1"/>
  <c r="K14469" i="1"/>
  <c r="K14468" i="1"/>
  <c r="K14467" i="1"/>
  <c r="K14466" i="1"/>
  <c r="K14465" i="1"/>
  <c r="K14464" i="1"/>
  <c r="K14463" i="1"/>
  <c r="K14462" i="1"/>
  <c r="K14461" i="1"/>
  <c r="K14460" i="1"/>
  <c r="K14459" i="1"/>
  <c r="K14458" i="1"/>
  <c r="K14457" i="1"/>
  <c r="K14456" i="1"/>
  <c r="K14455" i="1"/>
  <c r="K14454" i="1"/>
  <c r="K14453" i="1"/>
  <c r="K14452" i="1"/>
  <c r="K14451" i="1"/>
  <c r="K14450" i="1"/>
  <c r="K14449" i="1"/>
  <c r="K14448" i="1"/>
  <c r="K14447" i="1"/>
  <c r="K14446" i="1"/>
  <c r="K14445" i="1"/>
  <c r="K14444" i="1"/>
  <c r="K14443" i="1"/>
  <c r="K14442" i="1"/>
  <c r="K14441" i="1"/>
  <c r="K14440" i="1"/>
  <c r="K14439" i="1"/>
  <c r="K14438" i="1"/>
  <c r="K14437" i="1"/>
  <c r="K14436" i="1"/>
  <c r="K14435" i="1"/>
  <c r="K14434" i="1"/>
  <c r="K14433" i="1"/>
  <c r="K14432" i="1"/>
  <c r="K14431" i="1"/>
  <c r="K14430" i="1"/>
  <c r="K14429" i="1"/>
  <c r="K14428" i="1"/>
  <c r="K14427" i="1"/>
  <c r="K14426" i="1"/>
  <c r="K14425" i="1"/>
  <c r="K14424" i="1"/>
  <c r="K14423" i="1"/>
  <c r="K14422" i="1"/>
  <c r="K14421" i="1"/>
  <c r="K14420" i="1"/>
  <c r="K14419" i="1"/>
  <c r="K14418" i="1"/>
  <c r="K14417" i="1"/>
  <c r="K14416" i="1"/>
  <c r="K14415" i="1"/>
  <c r="K14414" i="1"/>
  <c r="K14413" i="1"/>
  <c r="K14412" i="1"/>
  <c r="K14411" i="1"/>
  <c r="K14410" i="1"/>
  <c r="K14409" i="1"/>
  <c r="K14408" i="1"/>
  <c r="K14407" i="1"/>
  <c r="K14406" i="1"/>
  <c r="K14405" i="1"/>
  <c r="K14404" i="1"/>
  <c r="K14403" i="1"/>
  <c r="K14402" i="1"/>
  <c r="K14401" i="1"/>
  <c r="K14400" i="1"/>
  <c r="K14399" i="1"/>
  <c r="K14398" i="1"/>
  <c r="K14397" i="1"/>
  <c r="K14396" i="1"/>
  <c r="K14395" i="1"/>
  <c r="K14394" i="1"/>
  <c r="K14393" i="1"/>
  <c r="K14392" i="1"/>
  <c r="K14391" i="1"/>
  <c r="K14390" i="1"/>
  <c r="K14389" i="1"/>
  <c r="K14388" i="1"/>
  <c r="K14387" i="1"/>
  <c r="K14386" i="1"/>
  <c r="K14385" i="1"/>
  <c r="K14384" i="1"/>
  <c r="K14383" i="1"/>
  <c r="K14382" i="1"/>
  <c r="K14381" i="1"/>
  <c r="K14380" i="1"/>
  <c r="K14379" i="1"/>
  <c r="K14378" i="1"/>
  <c r="K14377" i="1"/>
  <c r="K14376" i="1"/>
  <c r="K14375" i="1"/>
  <c r="K14374" i="1"/>
  <c r="K14373" i="1"/>
  <c r="K14372" i="1"/>
  <c r="K14371" i="1"/>
  <c r="K14370" i="1"/>
  <c r="K14369" i="1"/>
  <c r="K14368" i="1"/>
  <c r="K14367" i="1"/>
  <c r="K14366" i="1"/>
  <c r="K14365" i="1"/>
  <c r="K14364" i="1"/>
  <c r="K14363" i="1"/>
  <c r="K14362" i="1"/>
  <c r="K14361" i="1"/>
  <c r="K14360" i="1"/>
  <c r="K14359" i="1"/>
  <c r="K14358" i="1"/>
  <c r="K14357" i="1"/>
  <c r="K14356" i="1"/>
  <c r="K14355" i="1"/>
  <c r="K14354" i="1"/>
  <c r="K14353" i="1"/>
  <c r="K14352" i="1"/>
  <c r="K14351" i="1"/>
  <c r="K14350" i="1"/>
  <c r="K14349" i="1"/>
  <c r="K14348" i="1"/>
  <c r="K14347" i="1"/>
  <c r="K14346" i="1"/>
  <c r="K14345" i="1"/>
  <c r="K14344" i="1"/>
  <c r="K14343" i="1"/>
  <c r="K14342" i="1"/>
  <c r="K14341" i="1"/>
  <c r="K14340" i="1"/>
  <c r="K14339" i="1"/>
  <c r="K14338" i="1"/>
  <c r="K14337" i="1"/>
  <c r="K14336" i="1"/>
  <c r="K14335" i="1"/>
  <c r="K14334" i="1"/>
  <c r="K14333" i="1"/>
  <c r="K14332" i="1"/>
  <c r="K14331" i="1"/>
  <c r="K14330" i="1"/>
  <c r="K14329" i="1"/>
  <c r="K14328" i="1"/>
  <c r="K14327" i="1"/>
  <c r="K14326" i="1"/>
  <c r="K14325" i="1"/>
  <c r="K14324" i="1"/>
  <c r="K14323" i="1"/>
  <c r="K14322" i="1"/>
  <c r="K14321" i="1"/>
  <c r="K14320" i="1"/>
  <c r="K14319" i="1"/>
  <c r="K14318" i="1"/>
  <c r="K14317" i="1"/>
  <c r="K14316" i="1"/>
  <c r="K14315" i="1"/>
  <c r="K14314" i="1"/>
  <c r="K14313" i="1"/>
  <c r="K14312" i="1"/>
  <c r="K14311" i="1"/>
  <c r="K14310" i="1"/>
  <c r="K14309" i="1"/>
  <c r="K14308" i="1"/>
  <c r="K14307" i="1"/>
  <c r="K14306" i="1"/>
  <c r="K14305" i="1"/>
  <c r="K14304" i="1"/>
  <c r="K14303" i="1"/>
  <c r="K14302" i="1"/>
  <c r="K14301" i="1"/>
  <c r="K14300" i="1"/>
  <c r="K14299" i="1"/>
  <c r="K14298" i="1"/>
  <c r="K14297" i="1"/>
  <c r="K14296" i="1"/>
  <c r="K14295" i="1"/>
  <c r="K14294" i="1"/>
  <c r="K14293" i="1"/>
  <c r="K14292" i="1"/>
  <c r="K14291" i="1"/>
  <c r="K14290" i="1"/>
  <c r="K14289" i="1"/>
  <c r="K14288" i="1"/>
  <c r="K14287" i="1"/>
  <c r="K14286" i="1"/>
  <c r="K14285" i="1"/>
  <c r="K14284" i="1"/>
  <c r="K14283" i="1"/>
  <c r="K14282" i="1"/>
  <c r="K14281" i="1"/>
  <c r="K14280" i="1"/>
  <c r="K14279" i="1"/>
  <c r="K14278" i="1"/>
  <c r="K14277" i="1"/>
  <c r="K14276" i="1"/>
  <c r="K14275" i="1"/>
  <c r="K14274" i="1"/>
  <c r="K14273" i="1"/>
  <c r="K14272" i="1"/>
  <c r="K14271" i="1"/>
  <c r="K14270" i="1"/>
  <c r="K14269" i="1"/>
  <c r="K14268" i="1"/>
  <c r="K14267" i="1"/>
  <c r="K14266" i="1"/>
  <c r="K14265" i="1"/>
  <c r="K14264" i="1"/>
  <c r="K14263" i="1"/>
  <c r="K14262" i="1"/>
  <c r="K14261" i="1"/>
  <c r="K14260" i="1"/>
  <c r="K14259" i="1"/>
  <c r="K14258" i="1"/>
  <c r="K14257" i="1"/>
  <c r="K14256" i="1"/>
  <c r="K14255" i="1"/>
  <c r="K14254" i="1"/>
  <c r="K14253" i="1"/>
  <c r="K14252" i="1"/>
  <c r="K14251" i="1"/>
  <c r="K14250" i="1"/>
  <c r="K14249" i="1"/>
  <c r="K14248" i="1"/>
  <c r="K14247" i="1"/>
  <c r="K14246" i="1"/>
  <c r="K14245" i="1"/>
  <c r="K14244" i="1"/>
  <c r="K14243" i="1"/>
  <c r="K14242" i="1"/>
  <c r="K14241" i="1"/>
  <c r="K14240" i="1"/>
  <c r="K14239" i="1"/>
  <c r="K14238" i="1"/>
  <c r="K14237" i="1"/>
  <c r="K14236" i="1"/>
  <c r="K14235" i="1"/>
  <c r="K14234" i="1"/>
  <c r="K14233" i="1"/>
  <c r="K14232" i="1"/>
  <c r="K14231" i="1"/>
  <c r="K14230" i="1"/>
  <c r="K14229" i="1"/>
  <c r="K14228" i="1"/>
  <c r="K14227" i="1"/>
  <c r="K14226" i="1"/>
  <c r="K14225" i="1"/>
  <c r="K14224" i="1"/>
  <c r="K14223" i="1"/>
  <c r="K14222" i="1"/>
  <c r="K14221" i="1"/>
  <c r="K14220" i="1"/>
  <c r="K14219" i="1"/>
  <c r="K14218" i="1"/>
  <c r="K14217" i="1"/>
  <c r="K14216" i="1"/>
  <c r="K14215" i="1"/>
  <c r="K14214" i="1"/>
  <c r="K14213" i="1"/>
  <c r="K14212" i="1"/>
  <c r="K14211" i="1"/>
  <c r="K14210" i="1"/>
  <c r="K14209" i="1"/>
  <c r="K14208" i="1"/>
  <c r="K14207" i="1"/>
  <c r="K14206" i="1"/>
  <c r="K14205" i="1"/>
  <c r="K14204" i="1"/>
  <c r="K14203" i="1"/>
  <c r="K14202" i="1"/>
  <c r="K14201" i="1"/>
  <c r="K14200" i="1"/>
  <c r="K14199" i="1"/>
  <c r="K14198" i="1"/>
  <c r="K14197" i="1"/>
  <c r="K14196" i="1"/>
  <c r="K14195" i="1"/>
  <c r="K14194" i="1"/>
  <c r="K14193" i="1"/>
  <c r="K14192" i="1"/>
  <c r="K14191" i="1"/>
  <c r="K14190" i="1"/>
  <c r="K14189" i="1"/>
  <c r="K14188" i="1"/>
  <c r="K14187" i="1"/>
  <c r="K14186" i="1"/>
  <c r="K14185" i="1"/>
  <c r="K14184" i="1"/>
  <c r="K14183" i="1"/>
  <c r="K14182" i="1"/>
  <c r="K14181" i="1"/>
  <c r="K14180" i="1"/>
  <c r="K14179" i="1"/>
  <c r="K14178" i="1"/>
  <c r="K14177" i="1"/>
  <c r="K14176" i="1"/>
  <c r="K14175" i="1"/>
  <c r="K14174" i="1"/>
  <c r="K14173" i="1"/>
  <c r="K14172" i="1"/>
  <c r="K14171" i="1"/>
  <c r="K14170" i="1"/>
  <c r="K14169" i="1"/>
  <c r="K14168" i="1"/>
  <c r="K14167" i="1"/>
  <c r="K14166" i="1"/>
  <c r="K14165" i="1"/>
  <c r="K14164" i="1"/>
  <c r="K14163" i="1"/>
  <c r="K14162" i="1"/>
  <c r="K14161" i="1"/>
  <c r="K14160" i="1"/>
  <c r="K14159" i="1"/>
  <c r="K14158" i="1"/>
  <c r="K14157" i="1"/>
  <c r="K14156" i="1"/>
  <c r="K14155" i="1"/>
  <c r="K14154" i="1"/>
  <c r="K14153" i="1"/>
  <c r="K14152" i="1"/>
  <c r="K14151" i="1"/>
  <c r="K14150" i="1"/>
  <c r="K14149" i="1"/>
  <c r="K14148" i="1"/>
  <c r="K14147" i="1"/>
  <c r="K14146" i="1"/>
  <c r="K14145" i="1"/>
  <c r="K14144" i="1"/>
  <c r="K14143" i="1"/>
  <c r="K14142" i="1"/>
  <c r="K14141" i="1"/>
  <c r="K14140" i="1"/>
  <c r="K14139" i="1"/>
  <c r="K14138" i="1"/>
  <c r="K14137" i="1"/>
  <c r="K14136" i="1"/>
  <c r="K14135" i="1"/>
  <c r="K14134" i="1"/>
  <c r="K14133" i="1"/>
  <c r="K14132" i="1"/>
  <c r="K14131" i="1"/>
  <c r="K14130" i="1"/>
  <c r="K14129" i="1"/>
  <c r="K14128" i="1"/>
  <c r="K14127" i="1"/>
  <c r="K14126" i="1"/>
  <c r="K14125" i="1"/>
  <c r="K14124" i="1"/>
  <c r="K14123" i="1"/>
  <c r="K14122" i="1"/>
  <c r="K14121" i="1"/>
  <c r="K14120" i="1"/>
  <c r="K14119" i="1"/>
  <c r="K14118" i="1"/>
  <c r="K14117" i="1"/>
  <c r="K14116" i="1"/>
  <c r="K14115" i="1"/>
  <c r="K14114" i="1"/>
  <c r="K14113" i="1"/>
  <c r="K14112" i="1"/>
  <c r="K14111" i="1"/>
  <c r="K14110" i="1"/>
  <c r="K14109" i="1"/>
  <c r="K14108" i="1"/>
  <c r="K14107" i="1"/>
  <c r="K14106" i="1"/>
  <c r="K14105" i="1"/>
  <c r="K14104" i="1"/>
  <c r="K14103" i="1"/>
  <c r="K14102" i="1"/>
  <c r="K14101" i="1"/>
  <c r="K14100" i="1"/>
  <c r="K14099" i="1"/>
  <c r="K14098" i="1"/>
  <c r="K14097" i="1"/>
  <c r="K14096" i="1"/>
  <c r="K14095" i="1"/>
  <c r="K14094" i="1"/>
  <c r="K14093" i="1"/>
  <c r="K14092" i="1"/>
  <c r="K14091" i="1"/>
  <c r="K14090" i="1"/>
  <c r="K14089" i="1"/>
  <c r="K14088" i="1"/>
  <c r="K14087" i="1"/>
  <c r="K14086" i="1"/>
  <c r="K14085" i="1"/>
  <c r="K14084" i="1"/>
  <c r="K14083" i="1"/>
  <c r="K14082" i="1"/>
  <c r="K14081" i="1"/>
  <c r="K14080" i="1"/>
  <c r="K14079" i="1"/>
  <c r="K14078" i="1"/>
  <c r="K14077" i="1"/>
  <c r="K14076" i="1"/>
  <c r="K14075" i="1"/>
  <c r="K14074" i="1"/>
  <c r="K14073" i="1"/>
  <c r="K14072" i="1"/>
  <c r="K14071" i="1"/>
  <c r="K14070" i="1"/>
  <c r="K14069" i="1"/>
  <c r="K14068" i="1"/>
  <c r="K14067" i="1"/>
  <c r="K14066" i="1"/>
  <c r="K14065" i="1"/>
  <c r="K14064" i="1"/>
  <c r="K14063" i="1"/>
  <c r="K14062" i="1"/>
  <c r="K14061" i="1"/>
  <c r="K14060" i="1"/>
  <c r="K14059" i="1"/>
  <c r="K14058" i="1"/>
  <c r="K14057" i="1"/>
  <c r="K14056" i="1"/>
  <c r="K14055" i="1"/>
  <c r="K14054" i="1"/>
  <c r="K14053" i="1"/>
  <c r="K14052" i="1"/>
  <c r="K14051" i="1"/>
  <c r="K14050" i="1"/>
  <c r="K14049" i="1"/>
  <c r="K14048" i="1"/>
  <c r="K14047" i="1"/>
  <c r="K14046" i="1"/>
  <c r="K14045" i="1"/>
  <c r="K14044" i="1"/>
  <c r="K14043" i="1"/>
  <c r="K14042" i="1"/>
  <c r="K14041" i="1"/>
  <c r="K14040" i="1"/>
  <c r="K14039" i="1"/>
  <c r="K14038" i="1"/>
  <c r="K14037" i="1"/>
  <c r="K14036" i="1"/>
  <c r="K14035" i="1"/>
  <c r="K14034" i="1"/>
  <c r="K14033" i="1"/>
  <c r="K14032" i="1"/>
  <c r="K14031" i="1"/>
  <c r="K14030" i="1"/>
  <c r="K14029" i="1"/>
  <c r="K14028" i="1"/>
  <c r="K14027" i="1"/>
  <c r="K14026" i="1"/>
  <c r="K14025" i="1"/>
  <c r="K14024" i="1"/>
  <c r="K14023" i="1"/>
  <c r="K14022" i="1"/>
  <c r="K14021" i="1"/>
  <c r="K14020" i="1"/>
  <c r="K14019" i="1"/>
  <c r="K14018" i="1"/>
  <c r="K14017" i="1"/>
  <c r="K14016" i="1"/>
  <c r="K14015" i="1"/>
  <c r="K14014" i="1"/>
  <c r="K14013" i="1"/>
  <c r="K14012" i="1"/>
  <c r="K14011" i="1"/>
  <c r="K14010" i="1"/>
  <c r="K14009" i="1"/>
  <c r="K14008" i="1"/>
  <c r="K14007" i="1"/>
  <c r="K14006" i="1"/>
  <c r="K14005" i="1"/>
  <c r="K14004" i="1"/>
  <c r="K14003" i="1"/>
  <c r="K14002" i="1"/>
  <c r="K14001" i="1"/>
  <c r="K14000" i="1"/>
  <c r="K13999" i="1"/>
  <c r="K13998" i="1"/>
  <c r="K13997" i="1"/>
  <c r="K13996" i="1"/>
  <c r="K13995" i="1"/>
  <c r="K13994" i="1"/>
  <c r="K13993" i="1"/>
  <c r="K13992" i="1"/>
  <c r="K13991" i="1"/>
  <c r="K13990" i="1"/>
  <c r="K13989" i="1"/>
  <c r="K13988" i="1"/>
  <c r="K13987" i="1"/>
  <c r="K13986" i="1"/>
  <c r="K13985" i="1"/>
  <c r="K13984" i="1"/>
  <c r="K13983" i="1"/>
  <c r="K13982" i="1"/>
  <c r="K13981" i="1"/>
  <c r="K13980" i="1"/>
  <c r="K13979" i="1"/>
  <c r="K13978" i="1"/>
  <c r="K13977" i="1"/>
  <c r="K13976" i="1"/>
  <c r="K13975" i="1"/>
  <c r="K13974" i="1"/>
  <c r="K13973" i="1"/>
  <c r="K13972" i="1"/>
  <c r="K13971" i="1"/>
  <c r="K13970" i="1"/>
  <c r="K13969" i="1"/>
  <c r="K13968" i="1"/>
  <c r="K13967" i="1"/>
  <c r="K13966" i="1"/>
  <c r="K13965" i="1"/>
  <c r="K13964" i="1"/>
  <c r="K13963" i="1"/>
  <c r="K13962" i="1"/>
  <c r="K13961" i="1"/>
  <c r="K13960" i="1"/>
  <c r="K13959" i="1"/>
  <c r="K13958" i="1"/>
  <c r="K13957" i="1"/>
  <c r="K13956" i="1"/>
  <c r="K13955" i="1"/>
  <c r="K13954" i="1"/>
  <c r="K13953" i="1"/>
  <c r="K13952" i="1"/>
  <c r="K13951" i="1"/>
  <c r="K13950" i="1"/>
  <c r="K13949" i="1"/>
  <c r="K13948" i="1"/>
  <c r="K13947" i="1"/>
  <c r="K13946" i="1"/>
  <c r="K13945" i="1"/>
  <c r="K13944" i="1"/>
  <c r="K13943" i="1"/>
  <c r="K13942" i="1"/>
  <c r="K13941" i="1"/>
  <c r="K13940" i="1"/>
  <c r="K13939" i="1"/>
  <c r="K13938" i="1"/>
  <c r="K13937" i="1"/>
  <c r="K13936" i="1"/>
  <c r="K13935" i="1"/>
  <c r="K13934" i="1"/>
  <c r="K13933" i="1"/>
  <c r="K13932" i="1"/>
  <c r="K13931" i="1"/>
  <c r="K13930" i="1"/>
  <c r="K13929" i="1"/>
  <c r="K13928" i="1"/>
  <c r="K13927" i="1"/>
  <c r="K13926" i="1"/>
  <c r="K13925" i="1"/>
  <c r="K13924" i="1"/>
  <c r="K13923" i="1"/>
  <c r="K13922" i="1"/>
  <c r="K13921" i="1"/>
  <c r="K13920" i="1"/>
  <c r="K13919" i="1"/>
  <c r="K13918" i="1"/>
  <c r="K13917" i="1"/>
  <c r="K13916" i="1"/>
  <c r="K13915" i="1"/>
  <c r="K13914" i="1"/>
  <c r="K13913" i="1"/>
  <c r="K13912" i="1"/>
  <c r="K13911" i="1"/>
  <c r="K13910" i="1"/>
  <c r="K13909" i="1"/>
  <c r="K13908" i="1"/>
  <c r="K13907" i="1"/>
  <c r="K13906" i="1"/>
  <c r="K13905" i="1"/>
  <c r="K13904" i="1"/>
  <c r="K13903" i="1"/>
  <c r="K13902" i="1"/>
  <c r="K13901" i="1"/>
  <c r="K13900" i="1"/>
  <c r="K13899" i="1"/>
  <c r="K13898" i="1"/>
  <c r="K13897" i="1"/>
  <c r="K13896" i="1"/>
  <c r="K13895" i="1"/>
  <c r="K13894" i="1"/>
  <c r="K13893" i="1"/>
  <c r="K13892" i="1"/>
  <c r="K13891" i="1"/>
  <c r="K13890" i="1"/>
  <c r="K13889" i="1"/>
  <c r="K13888" i="1"/>
  <c r="K13887" i="1"/>
  <c r="K13886" i="1"/>
  <c r="K13885" i="1"/>
  <c r="K13884" i="1"/>
  <c r="K13883" i="1"/>
  <c r="K13882" i="1"/>
  <c r="K13881" i="1"/>
  <c r="K13880" i="1"/>
  <c r="K13879" i="1"/>
  <c r="K13878" i="1"/>
  <c r="K13877" i="1"/>
  <c r="K13876" i="1"/>
  <c r="K13875" i="1"/>
  <c r="K13874" i="1"/>
  <c r="K13873" i="1"/>
  <c r="K13872" i="1"/>
  <c r="K13871" i="1"/>
  <c r="K13870" i="1"/>
  <c r="K13869" i="1"/>
  <c r="K13868" i="1"/>
  <c r="K13867" i="1"/>
  <c r="K13866" i="1"/>
  <c r="K13865" i="1"/>
  <c r="K13864" i="1"/>
  <c r="K13863" i="1"/>
  <c r="K13862" i="1"/>
  <c r="K13861" i="1"/>
  <c r="K13860" i="1"/>
  <c r="K13859" i="1"/>
  <c r="K13858" i="1"/>
  <c r="K13857" i="1"/>
  <c r="K13856" i="1"/>
  <c r="K13855" i="1"/>
  <c r="K13854" i="1"/>
  <c r="K13853" i="1"/>
  <c r="K13852" i="1"/>
  <c r="K13851" i="1"/>
  <c r="K13850" i="1"/>
  <c r="K13849" i="1"/>
  <c r="K13848" i="1"/>
  <c r="K13847" i="1"/>
  <c r="K13846" i="1"/>
  <c r="K13845" i="1"/>
  <c r="K13844" i="1"/>
  <c r="K13843" i="1"/>
  <c r="K13842" i="1"/>
  <c r="K13841" i="1"/>
  <c r="K13840" i="1"/>
  <c r="K13839" i="1"/>
  <c r="K13838" i="1"/>
  <c r="K13837" i="1"/>
  <c r="K13836" i="1"/>
  <c r="K13835" i="1"/>
  <c r="K13834" i="1"/>
  <c r="K13833" i="1"/>
  <c r="K13832" i="1"/>
  <c r="K13831" i="1"/>
  <c r="K13830" i="1"/>
  <c r="K13829" i="1"/>
  <c r="K13828" i="1"/>
  <c r="K13827" i="1"/>
  <c r="K13826" i="1"/>
  <c r="K13825" i="1"/>
  <c r="K13824" i="1"/>
  <c r="K13823" i="1"/>
  <c r="K13822" i="1"/>
  <c r="K13821" i="1"/>
  <c r="K13820" i="1"/>
  <c r="K13819" i="1"/>
  <c r="K13818" i="1"/>
  <c r="K13817" i="1"/>
  <c r="K13816" i="1"/>
  <c r="K13815" i="1"/>
  <c r="K13814" i="1"/>
  <c r="K13813" i="1"/>
  <c r="K13812" i="1"/>
  <c r="K13811" i="1"/>
  <c r="K13810" i="1"/>
  <c r="K13809" i="1"/>
  <c r="K13808" i="1"/>
  <c r="K13807" i="1"/>
  <c r="K13806" i="1"/>
  <c r="K13805" i="1"/>
  <c r="K13804" i="1"/>
  <c r="K13803" i="1"/>
  <c r="K13802" i="1"/>
  <c r="K13801" i="1"/>
  <c r="K13800" i="1"/>
  <c r="K13799" i="1"/>
  <c r="K13798" i="1"/>
  <c r="K13797" i="1"/>
  <c r="K13796" i="1"/>
  <c r="K13795" i="1"/>
  <c r="K13794" i="1"/>
  <c r="K13793" i="1"/>
  <c r="K13792" i="1"/>
  <c r="K13791" i="1"/>
  <c r="K13790" i="1"/>
  <c r="K13789" i="1"/>
  <c r="K13788" i="1"/>
  <c r="K13787" i="1"/>
  <c r="K13786" i="1"/>
  <c r="K13785" i="1"/>
  <c r="K13784" i="1"/>
  <c r="K13783" i="1"/>
  <c r="K13782" i="1"/>
  <c r="K13781" i="1"/>
  <c r="K13780" i="1"/>
  <c r="K13779" i="1"/>
  <c r="K13778" i="1"/>
  <c r="K13777" i="1"/>
  <c r="K13776" i="1"/>
  <c r="K13775" i="1"/>
  <c r="K13774" i="1"/>
  <c r="K13773" i="1"/>
  <c r="K13772" i="1"/>
  <c r="K13771" i="1"/>
  <c r="K13770" i="1"/>
  <c r="K13769" i="1"/>
  <c r="K13768" i="1"/>
  <c r="K13767" i="1"/>
  <c r="K13766" i="1"/>
  <c r="K13765" i="1"/>
  <c r="K13764" i="1"/>
  <c r="K13763" i="1"/>
  <c r="K13762" i="1"/>
  <c r="K13761" i="1"/>
  <c r="K13760" i="1"/>
  <c r="K13759" i="1"/>
  <c r="K13758" i="1"/>
  <c r="K13757" i="1"/>
  <c r="K13756" i="1"/>
  <c r="K13755" i="1"/>
  <c r="K13754" i="1"/>
  <c r="K13753" i="1"/>
  <c r="K13752" i="1"/>
  <c r="K13751" i="1"/>
  <c r="K13750" i="1"/>
  <c r="K13749" i="1"/>
  <c r="K13748" i="1"/>
  <c r="K13747" i="1"/>
  <c r="K13746" i="1"/>
  <c r="K13745" i="1"/>
  <c r="K13744" i="1"/>
  <c r="K13743" i="1"/>
  <c r="K13742" i="1"/>
  <c r="K13741" i="1"/>
  <c r="K13740" i="1"/>
  <c r="K13739" i="1"/>
  <c r="K13738" i="1"/>
  <c r="K13737" i="1"/>
  <c r="K13736" i="1"/>
  <c r="K13735" i="1"/>
  <c r="K13734" i="1"/>
  <c r="K13733" i="1"/>
  <c r="K13732" i="1"/>
  <c r="K13731" i="1"/>
  <c r="K13730" i="1"/>
  <c r="K13729" i="1"/>
  <c r="K13728" i="1"/>
  <c r="K13727" i="1"/>
  <c r="K13726" i="1"/>
  <c r="K13725" i="1"/>
  <c r="K13724" i="1"/>
  <c r="K13723" i="1"/>
  <c r="K13722" i="1"/>
  <c r="K13721" i="1"/>
  <c r="K13720" i="1"/>
  <c r="K13719" i="1"/>
  <c r="K13718" i="1"/>
  <c r="K13717" i="1"/>
  <c r="K13716" i="1"/>
  <c r="K13715" i="1"/>
  <c r="K13714" i="1"/>
  <c r="K13713" i="1"/>
  <c r="K13712" i="1"/>
  <c r="K13711" i="1"/>
  <c r="K13710" i="1"/>
  <c r="K13709" i="1"/>
  <c r="K13708" i="1"/>
  <c r="K13707" i="1"/>
  <c r="K13706" i="1"/>
  <c r="K13705" i="1"/>
  <c r="K13704" i="1"/>
  <c r="K13703" i="1"/>
  <c r="K13702" i="1"/>
  <c r="K13701" i="1"/>
  <c r="K13700" i="1"/>
  <c r="K13699" i="1"/>
  <c r="K13698" i="1"/>
  <c r="K13697" i="1"/>
  <c r="K13696" i="1"/>
  <c r="K13695" i="1"/>
  <c r="K13694" i="1"/>
  <c r="K13693" i="1"/>
  <c r="K13692" i="1"/>
  <c r="K13691" i="1"/>
  <c r="K13690" i="1"/>
  <c r="K13689" i="1"/>
  <c r="K13688" i="1"/>
  <c r="K13687" i="1"/>
  <c r="K13686" i="1"/>
  <c r="K13685" i="1"/>
  <c r="K13684" i="1"/>
  <c r="K13683" i="1"/>
  <c r="K13682" i="1"/>
  <c r="K13681" i="1"/>
  <c r="K13680" i="1"/>
  <c r="K13679" i="1"/>
  <c r="K13678" i="1"/>
  <c r="K13677" i="1"/>
  <c r="K13676" i="1"/>
  <c r="K13675" i="1"/>
  <c r="K13674" i="1"/>
  <c r="K13673" i="1"/>
  <c r="K13672" i="1"/>
  <c r="K13671" i="1"/>
  <c r="K13670" i="1"/>
  <c r="K13669" i="1"/>
  <c r="K13668" i="1"/>
  <c r="K13667" i="1"/>
  <c r="K13666" i="1"/>
  <c r="K13665" i="1"/>
  <c r="K13664" i="1"/>
  <c r="K13663" i="1"/>
  <c r="K13662" i="1"/>
  <c r="K13661" i="1"/>
  <c r="K13660" i="1"/>
  <c r="K13659" i="1"/>
  <c r="K13658" i="1"/>
  <c r="K13657" i="1"/>
  <c r="K13656" i="1"/>
  <c r="K13655" i="1"/>
  <c r="K13654" i="1"/>
  <c r="K13653" i="1"/>
  <c r="K13652" i="1"/>
  <c r="K13651" i="1"/>
  <c r="K13650" i="1"/>
  <c r="K13649" i="1"/>
  <c r="K13648" i="1"/>
  <c r="K13647" i="1"/>
  <c r="K13646" i="1"/>
  <c r="K13645" i="1"/>
  <c r="K13644" i="1"/>
  <c r="K13643" i="1"/>
  <c r="K13642" i="1"/>
  <c r="K13641" i="1"/>
  <c r="K13640" i="1"/>
  <c r="K13639" i="1"/>
  <c r="K13638" i="1"/>
  <c r="K13637" i="1"/>
  <c r="K13636" i="1"/>
  <c r="K13635" i="1"/>
  <c r="K13634" i="1"/>
  <c r="K13633" i="1"/>
  <c r="K13632" i="1"/>
  <c r="K13631" i="1"/>
  <c r="K13630" i="1"/>
  <c r="K13629" i="1"/>
  <c r="K13628" i="1"/>
  <c r="K13627" i="1"/>
  <c r="K13626" i="1"/>
  <c r="K13625" i="1"/>
  <c r="K13624" i="1"/>
  <c r="K13623" i="1"/>
  <c r="K13622" i="1"/>
  <c r="K13621" i="1"/>
  <c r="K13620" i="1"/>
  <c r="K13619" i="1"/>
  <c r="K13618" i="1"/>
  <c r="K13617" i="1"/>
  <c r="K13616" i="1"/>
  <c r="K13615" i="1"/>
  <c r="K13614" i="1"/>
  <c r="K13613" i="1"/>
  <c r="K13612" i="1"/>
  <c r="K13611" i="1"/>
  <c r="K13610" i="1"/>
  <c r="K13609" i="1"/>
  <c r="K13608" i="1"/>
  <c r="K13607" i="1"/>
  <c r="K13606" i="1"/>
  <c r="K13605" i="1"/>
  <c r="K13604" i="1"/>
  <c r="K13603" i="1"/>
  <c r="K13602" i="1"/>
  <c r="K13601" i="1"/>
  <c r="K13600" i="1"/>
  <c r="K13599" i="1"/>
  <c r="K13598" i="1"/>
  <c r="K13597" i="1"/>
  <c r="K13596" i="1"/>
  <c r="K13595" i="1"/>
  <c r="K13594" i="1"/>
  <c r="K13593" i="1"/>
  <c r="K13592" i="1"/>
  <c r="K13591" i="1"/>
  <c r="K13590" i="1"/>
  <c r="K13589" i="1"/>
  <c r="K13588" i="1"/>
  <c r="K13587" i="1"/>
  <c r="K13586" i="1"/>
  <c r="K13585" i="1"/>
  <c r="K13584" i="1"/>
  <c r="K13583" i="1"/>
  <c r="K13582" i="1"/>
  <c r="K13581" i="1"/>
  <c r="K13580" i="1"/>
  <c r="K13579" i="1"/>
  <c r="K13578" i="1"/>
  <c r="K13577" i="1"/>
  <c r="K13576" i="1"/>
  <c r="K13575" i="1"/>
  <c r="K13574" i="1"/>
  <c r="K13573" i="1"/>
  <c r="K13572" i="1"/>
  <c r="K13571" i="1"/>
  <c r="K13570" i="1"/>
  <c r="K13569" i="1"/>
  <c r="K13568" i="1"/>
  <c r="K13567" i="1"/>
  <c r="K13566" i="1"/>
  <c r="K13565" i="1"/>
  <c r="K13564" i="1"/>
  <c r="K13563" i="1"/>
  <c r="K13562" i="1"/>
  <c r="K13561" i="1"/>
  <c r="K13560" i="1"/>
  <c r="K13559" i="1"/>
  <c r="K13558" i="1"/>
  <c r="K13557" i="1"/>
  <c r="K13556" i="1"/>
  <c r="K13555" i="1"/>
  <c r="K13554" i="1"/>
  <c r="K13553" i="1"/>
  <c r="K13552" i="1"/>
  <c r="K13551" i="1"/>
  <c r="K13550" i="1"/>
  <c r="K13549" i="1"/>
  <c r="K13548" i="1"/>
  <c r="K13547" i="1"/>
  <c r="K13546" i="1"/>
  <c r="K13545" i="1"/>
  <c r="K13544" i="1"/>
  <c r="K13543" i="1"/>
  <c r="K13542" i="1"/>
  <c r="K13541" i="1"/>
  <c r="K13540" i="1"/>
  <c r="K13539" i="1"/>
  <c r="K13538" i="1"/>
  <c r="K13537" i="1"/>
  <c r="K13536" i="1"/>
  <c r="K13535" i="1"/>
  <c r="K13534" i="1"/>
  <c r="K13533" i="1"/>
  <c r="K13532" i="1"/>
  <c r="K13531" i="1"/>
  <c r="K13530" i="1"/>
  <c r="K13529" i="1"/>
  <c r="K13528" i="1"/>
  <c r="K13527" i="1"/>
  <c r="K13526" i="1"/>
  <c r="K13525" i="1"/>
  <c r="K13524" i="1"/>
  <c r="K13523" i="1"/>
  <c r="K13522" i="1"/>
  <c r="K13521" i="1"/>
  <c r="K13520" i="1"/>
  <c r="K13519" i="1"/>
  <c r="K13518" i="1"/>
  <c r="K13517" i="1"/>
  <c r="K13516" i="1"/>
  <c r="K13515" i="1"/>
  <c r="K13514" i="1"/>
  <c r="K13513" i="1"/>
  <c r="K13512" i="1"/>
  <c r="K13511" i="1"/>
  <c r="K13510" i="1"/>
  <c r="K13509" i="1"/>
  <c r="K13508" i="1"/>
  <c r="K13507" i="1"/>
  <c r="K13506" i="1"/>
  <c r="K13505" i="1"/>
  <c r="K13504" i="1"/>
  <c r="K13503" i="1"/>
  <c r="K13502" i="1"/>
  <c r="K13501" i="1"/>
  <c r="K13500" i="1"/>
  <c r="K13499" i="1"/>
  <c r="K13498" i="1"/>
  <c r="K13497" i="1"/>
  <c r="K13496" i="1"/>
  <c r="K13495" i="1"/>
  <c r="K13494" i="1"/>
  <c r="K13493" i="1"/>
  <c r="K13492" i="1"/>
  <c r="K13491" i="1"/>
  <c r="K13490" i="1"/>
  <c r="K13489" i="1"/>
  <c r="K13488" i="1"/>
  <c r="K13487" i="1"/>
  <c r="K13486" i="1"/>
  <c r="K13485" i="1"/>
  <c r="K13484" i="1"/>
  <c r="K13483" i="1"/>
  <c r="K13482" i="1"/>
  <c r="K13481" i="1"/>
  <c r="K13480" i="1"/>
  <c r="K13479" i="1"/>
  <c r="K13478" i="1"/>
  <c r="K13477" i="1"/>
  <c r="K13476" i="1"/>
  <c r="K13475" i="1"/>
  <c r="K13474" i="1"/>
  <c r="K13473" i="1"/>
  <c r="K13472" i="1"/>
  <c r="K13471" i="1"/>
  <c r="K13470" i="1"/>
  <c r="K13469" i="1"/>
  <c r="K13468" i="1"/>
  <c r="K13467" i="1"/>
  <c r="K13466" i="1"/>
  <c r="K13465" i="1"/>
  <c r="K13464" i="1"/>
  <c r="K13463" i="1"/>
  <c r="K13462" i="1"/>
  <c r="K13461" i="1"/>
  <c r="K13460" i="1"/>
  <c r="K13459" i="1"/>
  <c r="K13458" i="1"/>
  <c r="K13457" i="1"/>
  <c r="K13456" i="1"/>
  <c r="K13455" i="1"/>
  <c r="K13454" i="1"/>
  <c r="K13453" i="1"/>
  <c r="K13452" i="1"/>
  <c r="K13451" i="1"/>
  <c r="K13450" i="1"/>
  <c r="K13449" i="1"/>
  <c r="K13448" i="1"/>
  <c r="K13447" i="1"/>
  <c r="K13446" i="1"/>
  <c r="K13445" i="1"/>
  <c r="K13444" i="1"/>
  <c r="K13443" i="1"/>
  <c r="K13442" i="1"/>
  <c r="K13441" i="1"/>
  <c r="K13440" i="1"/>
  <c r="K13439" i="1"/>
  <c r="K13438" i="1"/>
  <c r="K13437" i="1"/>
  <c r="K13436" i="1"/>
  <c r="K13435" i="1"/>
  <c r="K13434" i="1"/>
  <c r="K13433" i="1"/>
  <c r="K13432" i="1"/>
  <c r="K13431" i="1"/>
  <c r="K13430" i="1"/>
  <c r="K13429" i="1"/>
  <c r="K13428" i="1"/>
  <c r="K13427" i="1"/>
  <c r="K13426" i="1"/>
  <c r="K13425" i="1"/>
  <c r="K13424" i="1"/>
  <c r="K13423" i="1"/>
  <c r="K13422" i="1"/>
  <c r="K13421" i="1"/>
  <c r="K13420" i="1"/>
  <c r="K13419" i="1"/>
  <c r="K13418" i="1"/>
  <c r="K13417" i="1"/>
  <c r="K13416" i="1"/>
  <c r="K13415" i="1"/>
  <c r="K13414" i="1"/>
  <c r="K13413" i="1"/>
  <c r="K13412" i="1"/>
  <c r="K13411" i="1"/>
  <c r="K13410" i="1"/>
  <c r="K13409" i="1"/>
  <c r="K13408" i="1"/>
  <c r="K13407" i="1"/>
  <c r="K13406" i="1"/>
  <c r="K13405" i="1"/>
  <c r="K13404" i="1"/>
  <c r="K13403" i="1"/>
  <c r="K13402" i="1"/>
  <c r="K13401" i="1"/>
  <c r="K13400" i="1"/>
  <c r="K13399" i="1"/>
  <c r="K13398" i="1"/>
  <c r="K13397" i="1"/>
  <c r="K13396" i="1"/>
  <c r="K13395" i="1"/>
  <c r="K13394" i="1"/>
  <c r="K13393" i="1"/>
  <c r="K13392" i="1"/>
  <c r="K13391" i="1"/>
  <c r="K13390" i="1"/>
  <c r="K13389" i="1"/>
  <c r="K13388" i="1"/>
  <c r="K13387" i="1"/>
  <c r="K13386" i="1"/>
  <c r="K13385" i="1"/>
  <c r="K13384" i="1"/>
  <c r="K13383" i="1"/>
  <c r="K13382" i="1"/>
  <c r="K13381" i="1"/>
  <c r="K13380" i="1"/>
  <c r="K13379" i="1"/>
  <c r="K13378" i="1"/>
  <c r="K13377" i="1"/>
  <c r="K13376" i="1"/>
  <c r="K13375" i="1"/>
  <c r="K13374" i="1"/>
  <c r="K13373" i="1"/>
  <c r="K13372" i="1"/>
  <c r="K13371" i="1"/>
  <c r="K13370" i="1"/>
  <c r="K13369" i="1"/>
  <c r="K13368" i="1"/>
  <c r="K13367" i="1"/>
  <c r="K13366" i="1"/>
  <c r="K13365" i="1"/>
  <c r="K13364" i="1"/>
  <c r="K13363" i="1"/>
  <c r="K13362" i="1"/>
  <c r="K13361" i="1"/>
  <c r="K13360" i="1"/>
  <c r="K13359" i="1"/>
  <c r="K13358" i="1"/>
  <c r="K13357" i="1"/>
  <c r="K13356" i="1"/>
  <c r="K13355" i="1"/>
  <c r="K13354" i="1"/>
  <c r="K13353" i="1"/>
  <c r="K13352" i="1"/>
  <c r="K13351" i="1"/>
  <c r="K13350" i="1"/>
  <c r="K13349" i="1"/>
  <c r="K13348" i="1"/>
  <c r="K13347" i="1"/>
  <c r="K13346" i="1"/>
  <c r="K13345" i="1"/>
  <c r="K13344" i="1"/>
  <c r="K13343" i="1"/>
  <c r="K13342" i="1"/>
  <c r="K13341" i="1"/>
  <c r="K13340" i="1"/>
  <c r="K13339" i="1"/>
  <c r="K13338" i="1"/>
  <c r="K13337" i="1"/>
  <c r="K13336" i="1"/>
  <c r="K13335" i="1"/>
  <c r="K13334" i="1"/>
  <c r="K13333" i="1"/>
  <c r="K13332" i="1"/>
  <c r="K13331" i="1"/>
  <c r="K13330" i="1"/>
  <c r="K13329" i="1"/>
  <c r="K13328" i="1"/>
  <c r="K13327" i="1"/>
  <c r="K13326" i="1"/>
  <c r="K13325" i="1"/>
  <c r="K13324" i="1"/>
  <c r="K13323" i="1"/>
  <c r="K13322" i="1"/>
  <c r="K13321" i="1"/>
  <c r="K13320" i="1"/>
  <c r="K13319" i="1"/>
  <c r="K13318" i="1"/>
  <c r="K13317" i="1"/>
  <c r="K13316" i="1"/>
  <c r="K13315" i="1"/>
  <c r="K13314" i="1"/>
  <c r="K13313" i="1"/>
  <c r="K13312" i="1"/>
  <c r="K13311" i="1"/>
  <c r="K13310" i="1"/>
  <c r="K13309" i="1"/>
  <c r="K13308" i="1"/>
  <c r="K13307" i="1"/>
  <c r="K13306" i="1"/>
  <c r="K13305" i="1"/>
  <c r="K13304" i="1"/>
  <c r="K13303" i="1"/>
  <c r="K13302" i="1"/>
  <c r="K13301" i="1"/>
  <c r="K13300" i="1"/>
  <c r="K13299" i="1"/>
  <c r="K13298" i="1"/>
  <c r="K13297" i="1"/>
  <c r="K13296" i="1"/>
  <c r="K13295" i="1"/>
  <c r="K13294" i="1"/>
  <c r="K13293" i="1"/>
  <c r="K13292" i="1"/>
  <c r="K13291" i="1"/>
  <c r="K13290" i="1"/>
  <c r="K13289" i="1"/>
  <c r="K13288" i="1"/>
  <c r="K13287" i="1"/>
  <c r="K13286" i="1"/>
  <c r="K13285" i="1"/>
  <c r="K13284" i="1"/>
  <c r="K13283" i="1"/>
  <c r="K13282" i="1"/>
  <c r="K13281" i="1"/>
  <c r="K13280" i="1"/>
  <c r="K13279" i="1"/>
  <c r="K13278" i="1"/>
  <c r="K13277" i="1"/>
  <c r="K13276" i="1"/>
  <c r="K13275" i="1"/>
  <c r="K13274" i="1"/>
  <c r="K13273" i="1"/>
  <c r="K13272" i="1"/>
  <c r="K13271" i="1"/>
  <c r="K13270" i="1"/>
  <c r="K13269" i="1"/>
  <c r="K13268" i="1"/>
  <c r="K13267" i="1"/>
  <c r="K13266" i="1"/>
  <c r="K13265" i="1"/>
  <c r="K13264" i="1"/>
  <c r="K13263" i="1"/>
  <c r="K13262" i="1"/>
  <c r="K13261" i="1"/>
  <c r="K13260" i="1"/>
  <c r="K13259" i="1"/>
  <c r="K13258" i="1"/>
  <c r="K13257" i="1"/>
  <c r="K13256" i="1"/>
  <c r="K13255" i="1"/>
  <c r="K13254" i="1"/>
  <c r="K13253" i="1"/>
  <c r="K13252" i="1"/>
  <c r="K13251" i="1"/>
  <c r="K13250" i="1"/>
  <c r="K13249" i="1"/>
  <c r="K13248" i="1"/>
  <c r="K13247" i="1"/>
  <c r="K13246" i="1"/>
  <c r="K13245" i="1"/>
  <c r="K13244" i="1"/>
  <c r="K13243" i="1"/>
  <c r="K13242" i="1"/>
  <c r="K13241" i="1"/>
  <c r="K13240" i="1"/>
  <c r="K13239" i="1"/>
  <c r="K13238" i="1"/>
  <c r="K13237" i="1"/>
  <c r="K13236" i="1"/>
  <c r="K13235" i="1"/>
  <c r="K13234" i="1"/>
  <c r="K13233" i="1"/>
  <c r="K13232" i="1"/>
  <c r="K13231" i="1"/>
  <c r="K13230" i="1"/>
  <c r="K13229" i="1"/>
  <c r="K13228" i="1"/>
  <c r="K13227" i="1"/>
  <c r="K13226" i="1"/>
  <c r="K13225" i="1"/>
  <c r="K13224" i="1"/>
  <c r="K13223" i="1"/>
  <c r="K13222" i="1"/>
  <c r="K13221" i="1"/>
  <c r="K13220" i="1"/>
  <c r="K13219" i="1"/>
  <c r="K13218" i="1"/>
  <c r="K13217" i="1"/>
  <c r="K13216" i="1"/>
  <c r="K13215" i="1"/>
  <c r="K13214" i="1"/>
  <c r="K13213" i="1"/>
  <c r="K13212" i="1"/>
  <c r="K13211" i="1"/>
  <c r="K13210" i="1"/>
  <c r="K13209" i="1"/>
  <c r="K13208" i="1"/>
  <c r="K13207" i="1"/>
  <c r="K13206" i="1"/>
  <c r="K13205" i="1"/>
  <c r="K13204" i="1"/>
  <c r="K13203" i="1"/>
  <c r="K13202" i="1"/>
  <c r="K13201" i="1"/>
  <c r="K13200" i="1"/>
  <c r="K13199" i="1"/>
  <c r="K13198" i="1"/>
  <c r="K13197" i="1"/>
  <c r="K13196" i="1"/>
  <c r="K13195" i="1"/>
  <c r="K13194" i="1"/>
  <c r="K13193" i="1"/>
  <c r="K13192" i="1"/>
  <c r="K13191" i="1"/>
  <c r="K13190" i="1"/>
  <c r="K13189" i="1"/>
  <c r="K13188" i="1"/>
  <c r="K13187" i="1"/>
  <c r="K13186" i="1"/>
  <c r="K13185" i="1"/>
  <c r="K13184" i="1"/>
  <c r="K13183" i="1"/>
  <c r="K13182" i="1"/>
  <c r="K13181" i="1"/>
  <c r="K13180" i="1"/>
  <c r="K13179" i="1"/>
  <c r="K13178" i="1"/>
  <c r="K13177" i="1"/>
  <c r="K13176" i="1"/>
  <c r="K13175" i="1"/>
  <c r="K13174" i="1"/>
  <c r="K13173" i="1"/>
  <c r="K13172" i="1"/>
  <c r="K13171" i="1"/>
  <c r="K13170" i="1"/>
  <c r="K13169" i="1"/>
  <c r="K13168" i="1"/>
  <c r="K13167" i="1"/>
  <c r="K13166" i="1"/>
  <c r="K13165" i="1"/>
  <c r="K13164" i="1"/>
  <c r="K13163" i="1"/>
  <c r="K13162" i="1"/>
  <c r="K13161" i="1"/>
  <c r="K13160" i="1"/>
  <c r="K13159" i="1"/>
  <c r="K13158" i="1"/>
  <c r="K13157" i="1"/>
  <c r="K13156" i="1"/>
  <c r="K13155" i="1"/>
  <c r="K13154" i="1"/>
  <c r="K13153" i="1"/>
  <c r="K13152" i="1"/>
  <c r="K13151" i="1"/>
  <c r="K13150" i="1"/>
  <c r="K13149" i="1"/>
  <c r="K13148" i="1"/>
  <c r="K13147" i="1"/>
  <c r="K13146" i="1"/>
  <c r="K13145" i="1"/>
  <c r="K13144" i="1"/>
  <c r="K13143" i="1"/>
  <c r="K13142" i="1"/>
  <c r="K13141" i="1"/>
  <c r="K13140" i="1"/>
  <c r="K13139" i="1"/>
  <c r="K13138" i="1"/>
  <c r="K13137" i="1"/>
  <c r="K13136" i="1"/>
  <c r="K13135" i="1"/>
  <c r="K13134" i="1"/>
  <c r="K13133" i="1"/>
  <c r="K13132" i="1"/>
  <c r="K13131" i="1"/>
  <c r="K13130" i="1"/>
  <c r="K13129" i="1"/>
  <c r="K13128" i="1"/>
  <c r="K13127" i="1"/>
  <c r="K13126" i="1"/>
  <c r="K13125" i="1"/>
  <c r="K13124" i="1"/>
  <c r="K13123" i="1"/>
  <c r="K13122" i="1"/>
  <c r="K13121" i="1"/>
  <c r="K13120" i="1"/>
  <c r="K13119" i="1"/>
  <c r="K13118" i="1"/>
  <c r="K13117" i="1"/>
  <c r="K13116" i="1"/>
  <c r="K13115" i="1"/>
  <c r="K13114" i="1"/>
  <c r="K13113" i="1"/>
  <c r="K13112" i="1"/>
  <c r="K13111" i="1"/>
  <c r="K13110" i="1"/>
  <c r="K13109" i="1"/>
  <c r="K13108" i="1"/>
  <c r="K13107" i="1"/>
  <c r="K13106" i="1"/>
  <c r="K13105" i="1"/>
  <c r="K13104" i="1"/>
  <c r="K13103" i="1"/>
  <c r="K13102" i="1"/>
  <c r="K13101" i="1"/>
  <c r="K13100" i="1"/>
  <c r="K13099" i="1"/>
  <c r="K13098" i="1"/>
  <c r="K13097" i="1"/>
  <c r="K13096" i="1"/>
  <c r="K13095" i="1"/>
  <c r="K13094" i="1"/>
  <c r="K13093" i="1"/>
  <c r="K13092" i="1"/>
  <c r="K13091" i="1"/>
  <c r="K13090" i="1"/>
  <c r="K13089" i="1"/>
  <c r="K13088" i="1"/>
  <c r="K13087" i="1"/>
  <c r="K13086" i="1"/>
  <c r="K13085" i="1"/>
  <c r="K13084" i="1"/>
  <c r="K13083" i="1"/>
  <c r="K13082" i="1"/>
  <c r="K13081" i="1"/>
  <c r="K13080" i="1"/>
  <c r="K13079" i="1"/>
  <c r="K13078" i="1"/>
  <c r="K13077" i="1"/>
  <c r="K13076" i="1"/>
  <c r="K13075" i="1"/>
  <c r="K13074" i="1"/>
  <c r="K13073" i="1"/>
  <c r="K13072" i="1"/>
  <c r="K13071" i="1"/>
  <c r="K13070" i="1"/>
  <c r="K13069" i="1"/>
  <c r="K13068" i="1"/>
  <c r="K13067" i="1"/>
  <c r="K13066" i="1"/>
  <c r="K13065" i="1"/>
  <c r="K13064" i="1"/>
  <c r="K13063" i="1"/>
  <c r="K13062" i="1"/>
  <c r="K13061" i="1"/>
  <c r="K13060" i="1"/>
  <c r="K13059" i="1"/>
  <c r="K13058" i="1"/>
  <c r="K13057" i="1"/>
  <c r="K13056" i="1"/>
  <c r="K13055" i="1"/>
  <c r="K13054" i="1"/>
  <c r="K13053" i="1"/>
  <c r="K13052" i="1"/>
  <c r="K13051" i="1"/>
  <c r="K13050" i="1"/>
  <c r="K13049" i="1"/>
  <c r="K13048" i="1"/>
  <c r="K13047" i="1"/>
  <c r="K13046" i="1"/>
  <c r="K13045" i="1"/>
  <c r="K13044" i="1"/>
  <c r="K13043" i="1"/>
  <c r="K13042" i="1"/>
  <c r="K13041" i="1"/>
  <c r="K13040" i="1"/>
  <c r="K13039" i="1"/>
  <c r="K13038" i="1"/>
  <c r="K13037" i="1"/>
  <c r="K13036" i="1"/>
  <c r="K13035" i="1"/>
  <c r="K13034" i="1"/>
  <c r="K13033" i="1"/>
  <c r="K13032" i="1"/>
  <c r="K13031" i="1"/>
  <c r="K13030" i="1"/>
  <c r="K13029" i="1"/>
  <c r="K13028" i="1"/>
  <c r="K13027" i="1"/>
  <c r="K13026" i="1"/>
  <c r="K13025" i="1"/>
  <c r="K13024" i="1"/>
  <c r="K13023" i="1"/>
  <c r="K13022" i="1"/>
  <c r="K13021" i="1"/>
  <c r="K13020" i="1"/>
  <c r="K13019" i="1"/>
  <c r="K13018" i="1"/>
  <c r="K13017" i="1"/>
  <c r="K13016" i="1"/>
  <c r="K13015" i="1"/>
  <c r="K13014" i="1"/>
  <c r="K13013" i="1"/>
  <c r="K13012" i="1"/>
  <c r="K13011" i="1"/>
  <c r="K13010" i="1"/>
  <c r="K13009" i="1"/>
  <c r="K13008" i="1"/>
  <c r="K13007" i="1"/>
  <c r="K13006" i="1"/>
  <c r="K13005" i="1"/>
  <c r="K13004" i="1"/>
  <c r="K13003" i="1"/>
  <c r="K13002" i="1"/>
  <c r="K13001" i="1"/>
  <c r="K13000" i="1"/>
  <c r="K12999" i="1"/>
  <c r="K12998" i="1"/>
  <c r="K12997" i="1"/>
  <c r="K12996" i="1"/>
  <c r="K12995" i="1"/>
  <c r="K12994" i="1"/>
  <c r="K12993" i="1"/>
  <c r="K12992" i="1"/>
  <c r="K12991" i="1"/>
  <c r="K12990" i="1"/>
  <c r="K12989" i="1"/>
  <c r="K12988" i="1"/>
  <c r="K12987" i="1"/>
  <c r="K12986" i="1"/>
  <c r="K12985" i="1"/>
  <c r="K12984" i="1"/>
  <c r="K12983" i="1"/>
  <c r="K12982" i="1"/>
  <c r="K12981" i="1"/>
  <c r="K12980" i="1"/>
  <c r="K12979" i="1"/>
  <c r="K12978" i="1"/>
  <c r="K12977" i="1"/>
  <c r="K12976" i="1"/>
  <c r="K12975" i="1"/>
  <c r="K12974" i="1"/>
  <c r="K12973" i="1"/>
  <c r="K12972" i="1"/>
  <c r="K12971" i="1"/>
  <c r="K12970" i="1"/>
  <c r="K12969" i="1"/>
  <c r="K12968" i="1"/>
  <c r="K12967" i="1"/>
  <c r="K12966" i="1"/>
  <c r="K12965" i="1"/>
  <c r="K12964" i="1"/>
  <c r="K12963" i="1"/>
  <c r="K12962" i="1"/>
  <c r="K12961" i="1"/>
  <c r="K12960" i="1"/>
  <c r="K12959" i="1"/>
  <c r="K12958" i="1"/>
  <c r="K12957" i="1"/>
  <c r="K12956" i="1"/>
  <c r="K12955" i="1"/>
  <c r="K12954" i="1"/>
  <c r="K12953" i="1"/>
  <c r="K12952" i="1"/>
  <c r="K12951" i="1"/>
  <c r="K12950" i="1"/>
  <c r="K12949" i="1"/>
  <c r="K12948" i="1"/>
  <c r="K12947" i="1"/>
  <c r="K12946" i="1"/>
  <c r="K12945" i="1"/>
  <c r="K12944" i="1"/>
  <c r="K12943" i="1"/>
  <c r="K12942" i="1"/>
  <c r="K12941" i="1"/>
  <c r="K12940" i="1"/>
  <c r="K12939" i="1"/>
  <c r="K12938" i="1"/>
  <c r="K12937" i="1"/>
  <c r="K12936" i="1"/>
  <c r="K12935" i="1"/>
  <c r="K12934" i="1"/>
  <c r="K12933" i="1"/>
  <c r="K12932" i="1"/>
  <c r="K12931" i="1"/>
  <c r="K12930" i="1"/>
  <c r="K12929" i="1"/>
  <c r="K12928" i="1"/>
  <c r="K12927" i="1"/>
  <c r="K12926" i="1"/>
  <c r="K12925" i="1"/>
  <c r="K12924" i="1"/>
  <c r="K12923" i="1"/>
  <c r="K12922" i="1"/>
  <c r="K12921" i="1"/>
  <c r="K12920" i="1"/>
  <c r="K12919" i="1"/>
  <c r="K12918" i="1"/>
  <c r="K12917" i="1"/>
  <c r="K12916" i="1"/>
  <c r="K12915" i="1"/>
  <c r="K12914" i="1"/>
  <c r="K12913" i="1"/>
  <c r="K12912" i="1"/>
  <c r="K12911" i="1"/>
  <c r="K12910" i="1"/>
  <c r="K12909" i="1"/>
  <c r="K12908" i="1"/>
  <c r="K12907" i="1"/>
  <c r="K12906" i="1"/>
  <c r="K12905" i="1"/>
  <c r="K12904" i="1"/>
  <c r="K12903" i="1"/>
  <c r="K12902" i="1"/>
  <c r="K12901" i="1"/>
  <c r="K12900" i="1"/>
  <c r="K12899" i="1"/>
  <c r="K12898" i="1"/>
  <c r="K12897" i="1"/>
  <c r="K12896" i="1"/>
  <c r="K12895" i="1"/>
  <c r="K12894" i="1"/>
  <c r="K12893" i="1"/>
  <c r="K12892" i="1"/>
  <c r="K12891" i="1"/>
  <c r="K12890" i="1"/>
  <c r="K12889" i="1"/>
  <c r="K12888" i="1"/>
  <c r="K12887" i="1"/>
  <c r="K12886" i="1"/>
  <c r="K12885" i="1"/>
  <c r="K12884" i="1"/>
  <c r="K12883" i="1"/>
  <c r="K12882" i="1"/>
  <c r="K12881" i="1"/>
  <c r="K12880" i="1"/>
  <c r="K12879" i="1"/>
  <c r="K12878" i="1"/>
  <c r="K12877" i="1"/>
  <c r="K12876" i="1"/>
  <c r="K12875" i="1"/>
  <c r="K12874" i="1"/>
  <c r="K12873" i="1"/>
  <c r="K12872" i="1"/>
  <c r="K12871" i="1"/>
  <c r="K12870" i="1"/>
  <c r="K12869" i="1"/>
  <c r="K12868" i="1"/>
  <c r="K12867" i="1"/>
  <c r="K12866" i="1"/>
  <c r="K12865" i="1"/>
  <c r="K12864" i="1"/>
  <c r="K12863" i="1"/>
  <c r="K12862" i="1"/>
  <c r="K12861" i="1"/>
  <c r="K12860" i="1"/>
  <c r="K12859" i="1"/>
  <c r="K12858" i="1"/>
  <c r="K12857" i="1"/>
  <c r="K12856" i="1"/>
  <c r="K12855" i="1"/>
  <c r="K12854" i="1"/>
  <c r="K12853" i="1"/>
  <c r="K12852" i="1"/>
  <c r="K12851" i="1"/>
  <c r="K12850" i="1"/>
  <c r="K12849" i="1"/>
  <c r="K12848" i="1"/>
  <c r="K12847" i="1"/>
  <c r="K12846" i="1"/>
  <c r="K12845" i="1"/>
  <c r="K12844" i="1"/>
  <c r="K12843" i="1"/>
  <c r="K12842" i="1"/>
  <c r="K12841" i="1"/>
  <c r="K12840" i="1"/>
  <c r="K12839" i="1"/>
  <c r="K12838" i="1"/>
  <c r="K12837" i="1"/>
  <c r="K12836" i="1"/>
  <c r="K12835" i="1"/>
  <c r="K12834" i="1"/>
  <c r="K12833" i="1"/>
  <c r="K12832" i="1"/>
  <c r="K12831" i="1"/>
  <c r="K12830" i="1"/>
  <c r="K12829" i="1"/>
  <c r="K12828" i="1"/>
  <c r="K12827" i="1"/>
  <c r="K12826" i="1"/>
  <c r="K12825" i="1"/>
  <c r="K12824" i="1"/>
  <c r="K12823" i="1"/>
  <c r="K12822" i="1"/>
  <c r="K12821" i="1"/>
  <c r="K12820" i="1"/>
  <c r="K12819" i="1"/>
  <c r="K12818" i="1"/>
  <c r="K12817" i="1"/>
  <c r="K12816" i="1"/>
  <c r="K12815" i="1"/>
  <c r="K12814" i="1"/>
  <c r="K12813" i="1"/>
  <c r="K12812" i="1"/>
  <c r="K12811" i="1"/>
  <c r="K12810" i="1"/>
  <c r="K12809" i="1"/>
  <c r="K12808" i="1"/>
  <c r="K12807" i="1"/>
  <c r="K12806" i="1"/>
  <c r="K12805" i="1"/>
  <c r="K12804" i="1"/>
  <c r="K12803" i="1"/>
  <c r="K12802" i="1"/>
  <c r="K12801" i="1"/>
  <c r="K12800" i="1"/>
  <c r="K12799" i="1"/>
  <c r="K12798" i="1"/>
  <c r="K12797" i="1"/>
  <c r="K12796" i="1"/>
  <c r="K12795" i="1"/>
  <c r="K12794" i="1"/>
  <c r="K12793" i="1"/>
  <c r="K12792" i="1"/>
  <c r="K12791" i="1"/>
  <c r="K12790" i="1"/>
  <c r="K12789" i="1"/>
  <c r="K12788" i="1"/>
  <c r="K12787" i="1"/>
  <c r="K12786" i="1"/>
  <c r="K12785" i="1"/>
  <c r="K12784" i="1"/>
  <c r="K12783" i="1"/>
  <c r="K12782" i="1"/>
  <c r="K12781" i="1"/>
  <c r="K12780" i="1"/>
  <c r="K12779" i="1"/>
  <c r="K12778" i="1"/>
  <c r="K12777" i="1"/>
  <c r="K12776" i="1"/>
  <c r="K12775" i="1"/>
  <c r="K12774" i="1"/>
  <c r="K12773" i="1"/>
  <c r="K12772" i="1"/>
  <c r="K12771" i="1"/>
  <c r="K12770" i="1"/>
  <c r="K12769" i="1"/>
  <c r="K12768" i="1"/>
  <c r="K12767" i="1"/>
  <c r="K12766" i="1"/>
  <c r="K12765" i="1"/>
  <c r="K12764" i="1"/>
  <c r="K12763" i="1"/>
  <c r="K12762" i="1"/>
  <c r="K12761" i="1"/>
  <c r="K12760" i="1"/>
  <c r="K12759" i="1"/>
  <c r="K12758" i="1"/>
  <c r="K12757" i="1"/>
  <c r="K12756" i="1"/>
  <c r="K12755" i="1"/>
  <c r="K12754" i="1"/>
  <c r="K12753" i="1"/>
  <c r="K12752" i="1"/>
  <c r="K12751" i="1"/>
  <c r="K12750" i="1"/>
  <c r="K12749" i="1"/>
  <c r="K12748" i="1"/>
  <c r="K12747" i="1"/>
  <c r="K12746" i="1"/>
  <c r="K12745" i="1"/>
  <c r="K12744" i="1"/>
  <c r="K12743" i="1"/>
  <c r="K12742" i="1"/>
  <c r="K12741" i="1"/>
  <c r="K12740" i="1"/>
  <c r="K12739" i="1"/>
  <c r="K12738" i="1"/>
  <c r="K12737" i="1"/>
  <c r="K12736" i="1"/>
  <c r="K12735" i="1"/>
  <c r="K12734" i="1"/>
  <c r="K12733" i="1"/>
  <c r="K12732" i="1"/>
  <c r="K12731" i="1"/>
  <c r="K12730" i="1"/>
  <c r="K12729" i="1"/>
  <c r="K12728" i="1"/>
  <c r="K12727" i="1"/>
  <c r="K12726" i="1"/>
  <c r="K12725" i="1"/>
  <c r="K12724" i="1"/>
  <c r="K12723" i="1"/>
  <c r="K12722" i="1"/>
  <c r="K12721" i="1"/>
  <c r="K12720" i="1"/>
  <c r="K12719" i="1"/>
  <c r="K12718" i="1"/>
  <c r="K12717" i="1"/>
  <c r="K12716" i="1"/>
  <c r="K12715" i="1"/>
  <c r="K12714" i="1"/>
  <c r="K12713" i="1"/>
  <c r="K12712" i="1"/>
  <c r="K12711" i="1"/>
  <c r="K12710" i="1"/>
  <c r="K12709" i="1"/>
  <c r="K12708" i="1"/>
  <c r="K12707" i="1"/>
  <c r="K12706" i="1"/>
  <c r="K12705" i="1"/>
  <c r="K12704" i="1"/>
  <c r="K12703" i="1"/>
  <c r="K12702" i="1"/>
  <c r="K12701" i="1"/>
  <c r="K12700" i="1"/>
  <c r="K12699" i="1"/>
  <c r="K12698" i="1"/>
  <c r="K12697" i="1"/>
  <c r="K12696" i="1"/>
  <c r="K12695" i="1"/>
  <c r="K12694" i="1"/>
  <c r="K12693" i="1"/>
  <c r="K12692" i="1"/>
  <c r="K12691" i="1"/>
  <c r="K12690" i="1"/>
  <c r="K12689" i="1"/>
  <c r="K12688" i="1"/>
  <c r="K12687" i="1"/>
  <c r="K12686" i="1"/>
  <c r="K12685" i="1"/>
  <c r="K12684" i="1"/>
  <c r="K12683" i="1"/>
  <c r="K12682" i="1"/>
  <c r="K12681" i="1"/>
  <c r="K12680" i="1"/>
  <c r="K12679" i="1"/>
  <c r="K12678" i="1"/>
  <c r="K12677" i="1"/>
  <c r="K12676" i="1"/>
  <c r="K12675" i="1"/>
  <c r="K12674" i="1"/>
  <c r="K12673" i="1"/>
  <c r="K12672" i="1"/>
  <c r="K12671" i="1"/>
  <c r="K12670" i="1"/>
  <c r="K12669" i="1"/>
  <c r="K12668" i="1"/>
  <c r="K12667" i="1"/>
  <c r="K12666" i="1"/>
  <c r="K12665" i="1"/>
  <c r="K12664" i="1"/>
  <c r="K12663" i="1"/>
  <c r="K12662" i="1"/>
  <c r="K12661" i="1"/>
  <c r="K12660" i="1"/>
  <c r="K12659" i="1"/>
  <c r="K12658" i="1"/>
  <c r="K12657" i="1"/>
  <c r="K12656" i="1"/>
  <c r="K12655" i="1"/>
  <c r="K12654" i="1"/>
  <c r="K12653" i="1"/>
  <c r="K12652" i="1"/>
  <c r="K12651" i="1"/>
  <c r="K12650" i="1"/>
  <c r="K12649" i="1"/>
  <c r="K12648" i="1"/>
  <c r="K12647" i="1"/>
  <c r="K12646" i="1"/>
  <c r="K12645" i="1"/>
  <c r="K12644" i="1"/>
  <c r="K12643" i="1"/>
  <c r="K12642" i="1"/>
  <c r="K12641" i="1"/>
  <c r="K12640" i="1"/>
  <c r="K12639" i="1"/>
  <c r="K12638" i="1"/>
  <c r="K12637" i="1"/>
  <c r="K12636" i="1"/>
  <c r="K12635" i="1"/>
  <c r="K12634" i="1"/>
  <c r="K12633" i="1"/>
  <c r="K12632" i="1"/>
  <c r="K12631" i="1"/>
  <c r="K12630" i="1"/>
  <c r="K12629" i="1"/>
  <c r="K12628" i="1"/>
  <c r="K12627" i="1"/>
  <c r="K12626" i="1"/>
  <c r="K12625" i="1"/>
  <c r="K12624" i="1"/>
  <c r="K12623" i="1"/>
  <c r="K12622" i="1"/>
  <c r="K12621" i="1"/>
  <c r="K12620" i="1"/>
  <c r="K12619" i="1"/>
  <c r="K12618" i="1"/>
  <c r="K12617" i="1"/>
  <c r="K12616" i="1"/>
  <c r="K12615" i="1"/>
  <c r="K12614" i="1"/>
  <c r="K12613" i="1"/>
  <c r="K12612" i="1"/>
  <c r="K12611" i="1"/>
  <c r="K12610" i="1"/>
  <c r="K12609" i="1"/>
  <c r="K12608" i="1"/>
  <c r="K12607" i="1"/>
  <c r="K12606" i="1"/>
  <c r="K12605" i="1"/>
  <c r="K12604" i="1"/>
  <c r="K12603" i="1"/>
  <c r="K12602" i="1"/>
  <c r="K12601" i="1"/>
  <c r="K12600" i="1"/>
  <c r="K12599" i="1"/>
  <c r="K12598" i="1"/>
  <c r="K12597" i="1"/>
  <c r="K12596" i="1"/>
  <c r="K12595" i="1"/>
  <c r="K12594" i="1"/>
  <c r="K12593" i="1"/>
  <c r="K12592" i="1"/>
  <c r="K12591" i="1"/>
  <c r="K12590" i="1"/>
  <c r="K12589" i="1"/>
  <c r="K12588" i="1"/>
  <c r="K12587" i="1"/>
  <c r="K12586" i="1"/>
  <c r="K12585" i="1"/>
  <c r="K12584" i="1"/>
  <c r="K12583" i="1"/>
  <c r="K12582" i="1"/>
  <c r="K12581" i="1"/>
  <c r="K12580" i="1"/>
  <c r="K12579" i="1"/>
  <c r="K12578" i="1"/>
  <c r="K12577" i="1"/>
  <c r="K12576" i="1"/>
  <c r="K12575" i="1"/>
  <c r="K12574" i="1"/>
  <c r="K12573" i="1"/>
  <c r="K12572" i="1"/>
  <c r="K12571" i="1"/>
  <c r="K12570" i="1"/>
  <c r="K12569" i="1"/>
  <c r="K12568" i="1"/>
  <c r="K12567" i="1"/>
  <c r="K12566" i="1"/>
  <c r="K12565" i="1"/>
  <c r="K12564" i="1"/>
  <c r="K12563" i="1"/>
  <c r="K12562" i="1"/>
  <c r="K12561" i="1"/>
  <c r="K12560" i="1"/>
  <c r="K12559" i="1"/>
  <c r="K12558" i="1"/>
  <c r="K12557" i="1"/>
  <c r="K12556" i="1"/>
  <c r="K12555" i="1"/>
  <c r="K12554" i="1"/>
  <c r="K12553" i="1"/>
  <c r="K12552" i="1"/>
  <c r="K12551" i="1"/>
  <c r="K12550" i="1"/>
  <c r="K12549" i="1"/>
  <c r="K12548" i="1"/>
  <c r="K12547" i="1"/>
  <c r="K12546" i="1"/>
  <c r="K12545" i="1"/>
  <c r="K12544" i="1"/>
  <c r="K12543" i="1"/>
  <c r="K12542" i="1"/>
  <c r="K12541" i="1"/>
  <c r="K12540" i="1"/>
  <c r="K12539" i="1"/>
  <c r="K12538" i="1"/>
  <c r="K12537" i="1"/>
  <c r="K12536" i="1"/>
  <c r="K12535" i="1"/>
  <c r="K12534" i="1"/>
  <c r="K12533" i="1"/>
  <c r="K12532" i="1"/>
  <c r="K12531" i="1"/>
  <c r="K12530" i="1"/>
  <c r="K12529" i="1"/>
  <c r="K12528" i="1"/>
  <c r="K12527" i="1"/>
  <c r="K12526" i="1"/>
  <c r="K12525" i="1"/>
  <c r="K12524" i="1"/>
  <c r="K12523" i="1"/>
  <c r="K12522" i="1"/>
  <c r="K12521" i="1"/>
  <c r="K12520" i="1"/>
  <c r="K12519" i="1"/>
  <c r="K12518" i="1"/>
  <c r="K12517" i="1"/>
  <c r="K12516" i="1"/>
  <c r="K12515" i="1"/>
  <c r="K12514" i="1"/>
  <c r="K12513" i="1"/>
  <c r="K12512" i="1"/>
  <c r="K12511" i="1"/>
  <c r="K12510" i="1"/>
  <c r="K12509" i="1"/>
  <c r="K12508" i="1"/>
  <c r="K12507" i="1"/>
  <c r="K12506" i="1"/>
  <c r="K12505" i="1"/>
  <c r="K12504" i="1"/>
  <c r="K12503" i="1"/>
  <c r="K12502" i="1"/>
  <c r="K12501" i="1"/>
  <c r="K12500" i="1"/>
  <c r="K12499" i="1"/>
  <c r="K12498" i="1"/>
  <c r="K12497" i="1"/>
  <c r="K12496" i="1"/>
  <c r="K12495" i="1"/>
  <c r="K12494" i="1"/>
  <c r="K12493" i="1"/>
  <c r="K12492" i="1"/>
  <c r="K12491" i="1"/>
  <c r="K12490" i="1"/>
  <c r="K12489" i="1"/>
  <c r="K12488" i="1"/>
  <c r="K12487" i="1"/>
  <c r="K12486" i="1"/>
  <c r="K12485" i="1"/>
  <c r="K12484" i="1"/>
  <c r="K12483" i="1"/>
  <c r="K12482" i="1"/>
  <c r="K12481" i="1"/>
  <c r="K12480" i="1"/>
  <c r="K12479" i="1"/>
  <c r="K12478" i="1"/>
  <c r="K12477" i="1"/>
  <c r="K12476" i="1"/>
  <c r="K12475" i="1"/>
  <c r="K12474" i="1"/>
  <c r="K12473" i="1"/>
  <c r="K12472" i="1"/>
  <c r="K12471" i="1"/>
  <c r="K12470" i="1"/>
  <c r="K12469" i="1"/>
  <c r="K12468" i="1"/>
  <c r="K12467" i="1"/>
  <c r="K12466" i="1"/>
  <c r="K12465" i="1"/>
  <c r="K12464" i="1"/>
  <c r="K12463" i="1"/>
  <c r="K12462" i="1"/>
  <c r="K12461" i="1"/>
  <c r="K12460" i="1"/>
  <c r="K12459" i="1"/>
  <c r="K12458" i="1"/>
  <c r="K12457" i="1"/>
  <c r="K12456" i="1"/>
  <c r="K12455" i="1"/>
  <c r="K12454" i="1"/>
  <c r="K12453" i="1"/>
  <c r="K12452" i="1"/>
  <c r="K12451" i="1"/>
  <c r="K12450" i="1"/>
  <c r="K12449" i="1"/>
  <c r="K12448" i="1"/>
  <c r="K12447" i="1"/>
  <c r="K12446" i="1"/>
  <c r="K12445" i="1"/>
  <c r="K12444" i="1"/>
  <c r="K12443" i="1"/>
  <c r="K12442" i="1"/>
  <c r="K12441" i="1"/>
  <c r="K12440" i="1"/>
  <c r="K12439" i="1"/>
  <c r="K12438" i="1"/>
  <c r="K12437" i="1"/>
  <c r="K12436" i="1"/>
  <c r="K12435" i="1"/>
  <c r="K12434" i="1"/>
  <c r="K12433" i="1"/>
  <c r="K12432" i="1"/>
  <c r="K12431" i="1"/>
  <c r="K12430" i="1"/>
  <c r="K12429" i="1"/>
  <c r="K12428" i="1"/>
  <c r="K12427" i="1"/>
  <c r="K12426" i="1"/>
  <c r="K12425" i="1"/>
  <c r="K12424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9" i="1"/>
  <c r="K11998" i="1"/>
  <c r="K11997" i="1"/>
  <c r="K11996" i="1"/>
  <c r="K11995" i="1"/>
  <c r="K11994" i="1"/>
  <c r="K11993" i="1"/>
  <c r="K11992" i="1"/>
  <c r="K11991" i="1"/>
  <c r="K11990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8" i="1"/>
  <c r="K11737" i="1"/>
  <c r="K11736" i="1"/>
  <c r="K11735" i="1"/>
  <c r="K11734" i="1"/>
  <c r="K11733" i="1"/>
  <c r="K11732" i="1"/>
  <c r="K11731" i="1"/>
  <c r="K11730" i="1"/>
  <c r="K11729" i="1"/>
  <c r="K11728" i="1"/>
  <c r="K11727" i="1"/>
  <c r="K11726" i="1"/>
  <c r="K11725" i="1"/>
  <c r="K11724" i="1"/>
  <c r="K11723" i="1"/>
  <c r="K11722" i="1"/>
  <c r="K11721" i="1"/>
  <c r="K11720" i="1"/>
  <c r="K11719" i="1"/>
  <c r="K11718" i="1"/>
  <c r="K11717" i="1"/>
  <c r="K11716" i="1"/>
  <c r="K11715" i="1"/>
  <c r="K11714" i="1"/>
  <c r="K11713" i="1"/>
  <c r="K11712" i="1"/>
  <c r="K11711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6" i="1"/>
  <c r="K11695" i="1"/>
  <c r="K11694" i="1"/>
  <c r="K11693" i="1"/>
  <c r="K11692" i="1"/>
  <c r="K11691" i="1"/>
  <c r="K11690" i="1"/>
  <c r="K11689" i="1"/>
  <c r="K11688" i="1"/>
  <c r="K11687" i="1"/>
  <c r="K11686" i="1"/>
  <c r="K11685" i="1"/>
  <c r="K11684" i="1"/>
  <c r="K11683" i="1"/>
  <c r="K11682" i="1"/>
  <c r="K11681" i="1"/>
  <c r="K11680" i="1"/>
  <c r="K11679" i="1"/>
  <c r="K11678" i="1"/>
  <c r="K11677" i="1"/>
  <c r="K11676" i="1"/>
  <c r="K11675" i="1"/>
  <c r="K11674" i="1"/>
  <c r="K11673" i="1"/>
  <c r="K11672" i="1"/>
  <c r="K11671" i="1"/>
  <c r="K11670" i="1"/>
  <c r="K11669" i="1"/>
  <c r="K11668" i="1"/>
  <c r="K11667" i="1"/>
  <c r="K11666" i="1"/>
  <c r="K11665" i="1"/>
  <c r="K11664" i="1"/>
  <c r="K11663" i="1"/>
  <c r="K11662" i="1"/>
  <c r="K11661" i="1"/>
  <c r="K11660" i="1"/>
  <c r="K11659" i="1"/>
  <c r="K11658" i="1"/>
  <c r="K11657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1069" i="1"/>
  <c r="K11068" i="1"/>
  <c r="K11067" i="1"/>
  <c r="K11066" i="1"/>
  <c r="K11065" i="1"/>
  <c r="K11064" i="1"/>
  <c r="K11063" i="1"/>
  <c r="K11062" i="1"/>
  <c r="K11061" i="1"/>
  <c r="K11060" i="1"/>
  <c r="K11059" i="1"/>
  <c r="K11058" i="1"/>
  <c r="K11057" i="1"/>
  <c r="K11056" i="1"/>
  <c r="K11055" i="1"/>
  <c r="K11054" i="1"/>
  <c r="K11053" i="1"/>
  <c r="K11052" i="1"/>
  <c r="K11051" i="1"/>
  <c r="K11050" i="1"/>
  <c r="K11049" i="1"/>
  <c r="K11048" i="1"/>
  <c r="K11047" i="1"/>
  <c r="K11046" i="1"/>
  <c r="K11045" i="1"/>
  <c r="K11044" i="1"/>
  <c r="K11043" i="1"/>
  <c r="K11042" i="1"/>
  <c r="K11041" i="1"/>
  <c r="K11040" i="1"/>
  <c r="K11039" i="1"/>
  <c r="K11038" i="1"/>
  <c r="K11037" i="1"/>
  <c r="K11036" i="1"/>
  <c r="K11035" i="1"/>
  <c r="K11034" i="1"/>
  <c r="K11033" i="1"/>
  <c r="K11032" i="1"/>
  <c r="K11031" i="1"/>
  <c r="K11030" i="1"/>
  <c r="K11029" i="1"/>
  <c r="K11028" i="1"/>
  <c r="K11027" i="1"/>
  <c r="K11026" i="1"/>
  <c r="K11025" i="1"/>
  <c r="K11024" i="1"/>
  <c r="K11023" i="1"/>
  <c r="K11022" i="1"/>
  <c r="K11021" i="1"/>
  <c r="K11020" i="1"/>
  <c r="K11019" i="1"/>
  <c r="K11018" i="1"/>
  <c r="K11017" i="1"/>
  <c r="K11016" i="1"/>
  <c r="K11015" i="1"/>
  <c r="K11014" i="1"/>
  <c r="K11013" i="1"/>
  <c r="K11012" i="1"/>
  <c r="K11011" i="1"/>
  <c r="K11010" i="1"/>
  <c r="K11009" i="1"/>
  <c r="K11008" i="1"/>
  <c r="K11007" i="1"/>
  <c r="K11006" i="1"/>
  <c r="K11005" i="1"/>
  <c r="K11004" i="1"/>
  <c r="K11003" i="1"/>
  <c r="K11002" i="1"/>
  <c r="K11001" i="1"/>
  <c r="K11000" i="1"/>
  <c r="K10999" i="1"/>
  <c r="K10998" i="1"/>
  <c r="K10997" i="1"/>
  <c r="K10996" i="1"/>
  <c r="K10995" i="1"/>
  <c r="K10994" i="1"/>
  <c r="K10993" i="1"/>
  <c r="K10992" i="1"/>
  <c r="K10991" i="1"/>
  <c r="K10990" i="1"/>
  <c r="K10989" i="1"/>
  <c r="K10988" i="1"/>
  <c r="K10987" i="1"/>
  <c r="K10986" i="1"/>
  <c r="K10985" i="1"/>
  <c r="K10984" i="1"/>
  <c r="K10983" i="1"/>
  <c r="K10982" i="1"/>
  <c r="K10981" i="1"/>
  <c r="K10980" i="1"/>
  <c r="K10979" i="1"/>
  <c r="K10978" i="1"/>
  <c r="K10977" i="1"/>
  <c r="K10976" i="1"/>
  <c r="K10975" i="1"/>
  <c r="K10974" i="1"/>
  <c r="K10973" i="1"/>
  <c r="K10972" i="1"/>
  <c r="K10971" i="1"/>
  <c r="K10970" i="1"/>
  <c r="K10969" i="1"/>
  <c r="K10968" i="1"/>
  <c r="K10967" i="1"/>
  <c r="K10966" i="1"/>
  <c r="K10965" i="1"/>
  <c r="K10964" i="1"/>
  <c r="K10963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817" i="1"/>
  <c r="K10816" i="1"/>
  <c r="K10815" i="1"/>
  <c r="K10814" i="1"/>
  <c r="K10813" i="1"/>
  <c r="K10812" i="1"/>
  <c r="K10811" i="1"/>
  <c r="K10810" i="1"/>
  <c r="K10809" i="1"/>
  <c r="K10808" i="1"/>
  <c r="K10807" i="1"/>
  <c r="K10806" i="1"/>
  <c r="K10805" i="1"/>
  <c r="K10804" i="1"/>
  <c r="K10803" i="1"/>
  <c r="K10802" i="1"/>
  <c r="K10801" i="1"/>
  <c r="K10800" i="1"/>
  <c r="K10799" i="1"/>
  <c r="K10798" i="1"/>
  <c r="K10797" i="1"/>
  <c r="K10796" i="1"/>
  <c r="K10795" i="1"/>
  <c r="K10794" i="1"/>
  <c r="K10793" i="1"/>
  <c r="K10792" i="1"/>
  <c r="K10791" i="1"/>
  <c r="K10790" i="1"/>
  <c r="K10789" i="1"/>
  <c r="K10788" i="1"/>
  <c r="K10787" i="1"/>
  <c r="K10786" i="1"/>
  <c r="K10785" i="1"/>
  <c r="K10784" i="1"/>
  <c r="K10783" i="1"/>
  <c r="K10782" i="1"/>
  <c r="K10781" i="1"/>
  <c r="K10780" i="1"/>
  <c r="K10779" i="1"/>
  <c r="K10778" i="1"/>
  <c r="K10777" i="1"/>
  <c r="K10776" i="1"/>
  <c r="K10775" i="1"/>
  <c r="K10774" i="1"/>
  <c r="K10773" i="1"/>
  <c r="K10772" i="1"/>
  <c r="K10771" i="1"/>
  <c r="K10770" i="1"/>
  <c r="K10769" i="1"/>
  <c r="K10768" i="1"/>
  <c r="K10767" i="1"/>
  <c r="K10766" i="1"/>
  <c r="K10765" i="1"/>
  <c r="K10764" i="1"/>
  <c r="K10763" i="1"/>
  <c r="K10762" i="1"/>
  <c r="K10761" i="1"/>
  <c r="K10760" i="1"/>
  <c r="K10759" i="1"/>
  <c r="K10758" i="1"/>
  <c r="K10757" i="1"/>
  <c r="K10756" i="1"/>
  <c r="K10755" i="1"/>
  <c r="K10754" i="1"/>
  <c r="K10753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10484" i="1"/>
  <c r="K10483" i="1"/>
  <c r="K10482" i="1"/>
  <c r="K10481" i="1"/>
  <c r="K10480" i="1"/>
  <c r="K10479" i="1"/>
  <c r="K10478" i="1"/>
  <c r="K10477" i="1"/>
  <c r="K10476" i="1"/>
  <c r="K10475" i="1"/>
  <c r="K10474" i="1"/>
  <c r="K10473" i="1"/>
  <c r="K10472" i="1"/>
  <c r="K10471" i="1"/>
  <c r="K10470" i="1"/>
  <c r="K10469" i="1"/>
  <c r="K10468" i="1"/>
  <c r="K10467" i="1"/>
  <c r="K10466" i="1"/>
  <c r="K10465" i="1"/>
  <c r="K10464" i="1"/>
  <c r="K10463" i="1"/>
  <c r="K10462" i="1"/>
  <c r="K10461" i="1"/>
  <c r="K10460" i="1"/>
  <c r="K10459" i="1"/>
  <c r="K10458" i="1"/>
  <c r="K10457" i="1"/>
  <c r="K10456" i="1"/>
  <c r="K10455" i="1"/>
  <c r="K10454" i="1"/>
  <c r="K10453" i="1"/>
  <c r="K10452" i="1"/>
  <c r="K10451" i="1"/>
  <c r="K10450" i="1"/>
  <c r="K10449" i="1"/>
  <c r="K10448" i="1"/>
  <c r="K10447" i="1"/>
  <c r="K10446" i="1"/>
  <c r="K10445" i="1"/>
  <c r="K10444" i="1"/>
  <c r="K10443" i="1"/>
  <c r="K10442" i="1"/>
  <c r="K10441" i="1"/>
  <c r="K10440" i="1"/>
  <c r="K10439" i="1"/>
  <c r="K10438" i="1"/>
  <c r="K10437" i="1"/>
  <c r="K10436" i="1"/>
  <c r="K10435" i="1"/>
  <c r="K10434" i="1"/>
  <c r="K10433" i="1"/>
  <c r="K10432" i="1"/>
  <c r="K10431" i="1"/>
  <c r="K10430" i="1"/>
  <c r="K10429" i="1"/>
  <c r="K10428" i="1"/>
  <c r="K10427" i="1"/>
  <c r="K10426" i="1"/>
  <c r="K10425" i="1"/>
  <c r="K10424" i="1"/>
  <c r="K10423" i="1"/>
  <c r="K10422" i="1"/>
  <c r="K10421" i="1"/>
  <c r="K10420" i="1"/>
  <c r="K10419" i="1"/>
  <c r="K10418" i="1"/>
  <c r="K10417" i="1"/>
  <c r="K10416" i="1"/>
  <c r="K10415" i="1"/>
  <c r="K10414" i="1"/>
  <c r="K10413" i="1"/>
  <c r="K10412" i="1"/>
  <c r="K10411" i="1"/>
  <c r="K10410" i="1"/>
  <c r="K10409" i="1"/>
  <c r="K10408" i="1"/>
  <c r="K10407" i="1"/>
  <c r="K10406" i="1"/>
  <c r="K10405" i="1"/>
  <c r="K10404" i="1"/>
  <c r="K10403" i="1"/>
  <c r="K10402" i="1"/>
  <c r="K10401" i="1"/>
  <c r="K10400" i="1"/>
  <c r="K10399" i="1"/>
  <c r="K10398" i="1"/>
  <c r="K10397" i="1"/>
  <c r="K10396" i="1"/>
  <c r="K10395" i="1"/>
  <c r="K10394" i="1"/>
  <c r="K10393" i="1"/>
  <c r="K10392" i="1"/>
  <c r="K10391" i="1"/>
  <c r="K10390" i="1"/>
  <c r="K10389" i="1"/>
  <c r="K10388" i="1"/>
  <c r="K10387" i="1"/>
  <c r="K10386" i="1"/>
  <c r="K10385" i="1"/>
  <c r="K10384" i="1"/>
  <c r="K10383" i="1"/>
  <c r="K10382" i="1"/>
  <c r="K10381" i="1"/>
  <c r="K10380" i="1"/>
  <c r="K10379" i="1"/>
  <c r="K10378" i="1"/>
  <c r="K10377" i="1"/>
  <c r="K10376" i="1"/>
  <c r="K10375" i="1"/>
  <c r="K10374" i="1"/>
  <c r="K10373" i="1"/>
  <c r="K10372" i="1"/>
  <c r="K10371" i="1"/>
  <c r="K10370" i="1"/>
  <c r="K10369" i="1"/>
  <c r="K10368" i="1"/>
  <c r="K10367" i="1"/>
  <c r="K10366" i="1"/>
  <c r="K10365" i="1"/>
  <c r="K10364" i="1"/>
  <c r="K10363" i="1"/>
  <c r="K10362" i="1"/>
  <c r="K10361" i="1"/>
  <c r="K10360" i="1"/>
  <c r="K10359" i="1"/>
  <c r="K10358" i="1"/>
  <c r="K10357" i="1"/>
  <c r="K10356" i="1"/>
  <c r="K10355" i="1"/>
  <c r="K10354" i="1"/>
  <c r="K10353" i="1"/>
  <c r="K10352" i="1"/>
  <c r="K10351" i="1"/>
  <c r="K10350" i="1"/>
  <c r="K10349" i="1"/>
  <c r="K10348" i="1"/>
  <c r="K10347" i="1"/>
  <c r="K10346" i="1"/>
  <c r="K10345" i="1"/>
  <c r="K10344" i="1"/>
  <c r="K10343" i="1"/>
  <c r="K10342" i="1"/>
  <c r="K10341" i="1"/>
  <c r="K10340" i="1"/>
  <c r="K10339" i="1"/>
  <c r="K10338" i="1"/>
  <c r="K10337" i="1"/>
  <c r="K10336" i="1"/>
  <c r="K10335" i="1"/>
  <c r="K10334" i="1"/>
  <c r="K10333" i="1"/>
  <c r="K10332" i="1"/>
  <c r="K10331" i="1"/>
  <c r="K10330" i="1"/>
  <c r="K10329" i="1"/>
  <c r="K10328" i="1"/>
  <c r="K10327" i="1"/>
  <c r="K10326" i="1"/>
  <c r="K10325" i="1"/>
  <c r="K10324" i="1"/>
  <c r="K10323" i="1"/>
  <c r="K10322" i="1"/>
  <c r="K10321" i="1"/>
  <c r="K10320" i="1"/>
  <c r="K10319" i="1"/>
  <c r="K10318" i="1"/>
  <c r="K10317" i="1"/>
  <c r="K10316" i="1"/>
  <c r="K10315" i="1"/>
  <c r="K10314" i="1"/>
  <c r="K10313" i="1"/>
  <c r="K10312" i="1"/>
  <c r="K10311" i="1"/>
  <c r="K10310" i="1"/>
  <c r="K10309" i="1"/>
  <c r="K10308" i="1"/>
  <c r="K10307" i="1"/>
  <c r="K10306" i="1"/>
  <c r="K10305" i="1"/>
  <c r="K10304" i="1"/>
  <c r="K10303" i="1"/>
  <c r="K10302" i="1"/>
  <c r="K10301" i="1"/>
  <c r="K10300" i="1"/>
  <c r="K10299" i="1"/>
  <c r="K10298" i="1"/>
  <c r="K10297" i="1"/>
  <c r="K10296" i="1"/>
  <c r="K10295" i="1"/>
  <c r="K10294" i="1"/>
  <c r="K10293" i="1"/>
  <c r="K10292" i="1"/>
  <c r="K10291" i="1"/>
  <c r="K10290" i="1"/>
  <c r="K10289" i="1"/>
  <c r="K10288" i="1"/>
  <c r="K10287" i="1"/>
  <c r="K10286" i="1"/>
  <c r="K10285" i="1"/>
  <c r="K10284" i="1"/>
  <c r="K10283" i="1"/>
  <c r="K10282" i="1"/>
  <c r="K10281" i="1"/>
  <c r="K10280" i="1"/>
  <c r="K10279" i="1"/>
  <c r="K10278" i="1"/>
  <c r="K10277" i="1"/>
  <c r="K10276" i="1"/>
  <c r="K10275" i="1"/>
  <c r="K10274" i="1"/>
  <c r="K10273" i="1"/>
  <c r="K10272" i="1"/>
  <c r="K10271" i="1"/>
  <c r="K10270" i="1"/>
  <c r="K10269" i="1"/>
  <c r="K10268" i="1"/>
  <c r="K10267" i="1"/>
  <c r="K10266" i="1"/>
  <c r="K10265" i="1"/>
  <c r="K10264" i="1"/>
  <c r="K10263" i="1"/>
  <c r="K10262" i="1"/>
  <c r="K10261" i="1"/>
  <c r="K10260" i="1"/>
  <c r="K10259" i="1"/>
  <c r="K10258" i="1"/>
  <c r="K10257" i="1"/>
  <c r="K10256" i="1"/>
  <c r="K10255" i="1"/>
  <c r="K10254" i="1"/>
  <c r="K10253" i="1"/>
  <c r="K10252" i="1"/>
  <c r="K10251" i="1"/>
  <c r="K10250" i="1"/>
  <c r="K10249" i="1"/>
  <c r="K10248" i="1"/>
  <c r="K10247" i="1"/>
  <c r="K10246" i="1"/>
  <c r="K10245" i="1"/>
  <c r="K10244" i="1"/>
  <c r="K10243" i="1"/>
  <c r="K10242" i="1"/>
  <c r="K10241" i="1"/>
  <c r="K10240" i="1"/>
  <c r="K10239" i="1"/>
  <c r="K10238" i="1"/>
  <c r="K10237" i="1"/>
  <c r="K10236" i="1"/>
  <c r="K10235" i="1"/>
  <c r="K10234" i="1"/>
  <c r="K10233" i="1"/>
  <c r="K10232" i="1"/>
  <c r="K10231" i="1"/>
  <c r="K10230" i="1"/>
  <c r="K10229" i="1"/>
  <c r="K10228" i="1"/>
  <c r="K10227" i="1"/>
  <c r="K10226" i="1"/>
  <c r="K10225" i="1"/>
  <c r="K10224" i="1"/>
  <c r="K10223" i="1"/>
  <c r="K10222" i="1"/>
  <c r="K10221" i="1"/>
  <c r="K10220" i="1"/>
  <c r="K10219" i="1"/>
  <c r="K10218" i="1"/>
  <c r="K10217" i="1"/>
  <c r="K10216" i="1"/>
  <c r="K10215" i="1"/>
  <c r="K10214" i="1"/>
  <c r="K10213" i="1"/>
  <c r="K10212" i="1"/>
  <c r="K10211" i="1"/>
  <c r="K10210" i="1"/>
  <c r="K10209" i="1"/>
  <c r="K10208" i="1"/>
  <c r="K10207" i="1"/>
  <c r="K10206" i="1"/>
  <c r="K10205" i="1"/>
  <c r="K10204" i="1"/>
  <c r="K10203" i="1"/>
  <c r="K10202" i="1"/>
  <c r="K10201" i="1"/>
  <c r="K10200" i="1"/>
  <c r="K10199" i="1"/>
  <c r="K10198" i="1"/>
  <c r="K10197" i="1"/>
  <c r="K10196" i="1"/>
  <c r="K10195" i="1"/>
  <c r="K10194" i="1"/>
  <c r="K10193" i="1"/>
  <c r="K10192" i="1"/>
  <c r="K10191" i="1"/>
  <c r="K10190" i="1"/>
  <c r="K10189" i="1"/>
  <c r="K10188" i="1"/>
  <c r="K10187" i="1"/>
  <c r="K10186" i="1"/>
  <c r="K10185" i="1"/>
  <c r="K10184" i="1"/>
  <c r="K10183" i="1"/>
  <c r="K10182" i="1"/>
  <c r="K10181" i="1"/>
  <c r="K10180" i="1"/>
  <c r="K10179" i="1"/>
  <c r="K10178" i="1"/>
  <c r="K10177" i="1"/>
  <c r="K10176" i="1"/>
  <c r="K10175" i="1"/>
  <c r="K10174" i="1"/>
  <c r="K10173" i="1"/>
  <c r="K10172" i="1"/>
  <c r="K10171" i="1"/>
  <c r="K10170" i="1"/>
  <c r="K10169" i="1"/>
  <c r="K10168" i="1"/>
  <c r="K10167" i="1"/>
  <c r="K10166" i="1"/>
  <c r="K10165" i="1"/>
  <c r="K10164" i="1"/>
  <c r="K10163" i="1"/>
  <c r="K10162" i="1"/>
  <c r="K10161" i="1"/>
  <c r="K10160" i="1"/>
  <c r="K10159" i="1"/>
  <c r="K10158" i="1"/>
  <c r="K10157" i="1"/>
  <c r="K10156" i="1"/>
  <c r="K10155" i="1"/>
  <c r="K10154" i="1"/>
  <c r="K10153" i="1"/>
  <c r="K10152" i="1"/>
  <c r="K10151" i="1"/>
  <c r="K10150" i="1"/>
  <c r="K10149" i="1"/>
  <c r="K10148" i="1"/>
  <c r="K10147" i="1"/>
  <c r="K10146" i="1"/>
  <c r="K10145" i="1"/>
  <c r="K10144" i="1"/>
  <c r="K10143" i="1"/>
  <c r="K10142" i="1"/>
  <c r="K10141" i="1"/>
  <c r="K10140" i="1"/>
  <c r="K10139" i="1"/>
  <c r="K10138" i="1"/>
  <c r="K10137" i="1"/>
  <c r="K10136" i="1"/>
  <c r="K10135" i="1"/>
  <c r="K10134" i="1"/>
  <c r="K10133" i="1"/>
  <c r="K10132" i="1"/>
  <c r="K10131" i="1"/>
  <c r="K10130" i="1"/>
  <c r="K10129" i="1"/>
  <c r="K10128" i="1"/>
  <c r="K10127" i="1"/>
  <c r="K10126" i="1"/>
  <c r="K10125" i="1"/>
  <c r="K10124" i="1"/>
  <c r="K10123" i="1"/>
  <c r="K10122" i="1"/>
  <c r="K10121" i="1"/>
  <c r="K10120" i="1"/>
  <c r="K10119" i="1"/>
  <c r="K10118" i="1"/>
  <c r="K10117" i="1"/>
  <c r="K10116" i="1"/>
  <c r="K10115" i="1"/>
  <c r="K10114" i="1"/>
  <c r="K10113" i="1"/>
  <c r="K10112" i="1"/>
  <c r="K10111" i="1"/>
  <c r="K10110" i="1"/>
  <c r="K10109" i="1"/>
  <c r="K10108" i="1"/>
  <c r="K10107" i="1"/>
  <c r="K10106" i="1"/>
  <c r="K10105" i="1"/>
  <c r="K10104" i="1"/>
  <c r="K10103" i="1"/>
  <c r="K10102" i="1"/>
  <c r="K10101" i="1"/>
  <c r="K10100" i="1"/>
  <c r="K10099" i="1"/>
  <c r="K10098" i="1"/>
  <c r="K10097" i="1"/>
  <c r="K10096" i="1"/>
  <c r="K10095" i="1"/>
  <c r="K10094" i="1"/>
  <c r="K10093" i="1"/>
  <c r="K10092" i="1"/>
  <c r="K10091" i="1"/>
  <c r="K10090" i="1"/>
  <c r="K10089" i="1"/>
  <c r="K10088" i="1"/>
  <c r="K10087" i="1"/>
  <c r="K10086" i="1"/>
  <c r="K10085" i="1"/>
  <c r="K10084" i="1"/>
  <c r="K10083" i="1"/>
  <c r="K10082" i="1"/>
  <c r="K10081" i="1"/>
  <c r="K10080" i="1"/>
  <c r="K10079" i="1"/>
  <c r="K10078" i="1"/>
  <c r="K10077" i="1"/>
  <c r="K10076" i="1"/>
  <c r="K10075" i="1"/>
  <c r="K10074" i="1"/>
  <c r="K10073" i="1"/>
  <c r="K10072" i="1"/>
  <c r="K10071" i="1"/>
  <c r="K10070" i="1"/>
  <c r="K10069" i="1"/>
  <c r="K10068" i="1"/>
  <c r="K10067" i="1"/>
  <c r="K10066" i="1"/>
  <c r="K10065" i="1"/>
  <c r="K10064" i="1"/>
  <c r="K10063" i="1"/>
  <c r="K10062" i="1"/>
  <c r="K10061" i="1"/>
  <c r="K10060" i="1"/>
  <c r="K10059" i="1"/>
  <c r="K10058" i="1"/>
  <c r="K10057" i="1"/>
  <c r="K10056" i="1"/>
  <c r="K10055" i="1"/>
  <c r="K10054" i="1"/>
  <c r="K10053" i="1"/>
  <c r="K10052" i="1"/>
  <c r="K10051" i="1"/>
  <c r="K10050" i="1"/>
  <c r="K10049" i="1"/>
  <c r="K10048" i="1"/>
  <c r="K10047" i="1"/>
  <c r="K10046" i="1"/>
  <c r="K10045" i="1"/>
  <c r="K10044" i="1"/>
  <c r="K10043" i="1"/>
  <c r="K10042" i="1"/>
  <c r="K10041" i="1"/>
  <c r="K10040" i="1"/>
  <c r="K10039" i="1"/>
  <c r="K10038" i="1"/>
  <c r="K10037" i="1"/>
  <c r="K10036" i="1"/>
  <c r="K10035" i="1"/>
  <c r="K10034" i="1"/>
  <c r="K10033" i="1"/>
  <c r="K10032" i="1"/>
  <c r="K10031" i="1"/>
  <c r="K10030" i="1"/>
  <c r="K10029" i="1"/>
  <c r="K10028" i="1"/>
  <c r="K10027" i="1"/>
  <c r="K10026" i="1"/>
  <c r="K10025" i="1"/>
  <c r="K10024" i="1"/>
  <c r="K10023" i="1"/>
  <c r="K10022" i="1"/>
  <c r="K10021" i="1"/>
  <c r="K10020" i="1"/>
  <c r="K10019" i="1"/>
  <c r="K10018" i="1"/>
  <c r="K10017" i="1"/>
  <c r="K10016" i="1"/>
  <c r="K10015" i="1"/>
  <c r="K10014" i="1"/>
  <c r="K10013" i="1"/>
  <c r="K10012" i="1"/>
  <c r="K10011" i="1"/>
  <c r="K10010" i="1"/>
  <c r="K10009" i="1"/>
  <c r="K10008" i="1"/>
  <c r="K10007" i="1"/>
  <c r="K10006" i="1"/>
  <c r="K10005" i="1"/>
  <c r="K10004" i="1"/>
  <c r="K10003" i="1"/>
  <c r="K10002" i="1"/>
  <c r="K10001" i="1"/>
  <c r="K10000" i="1"/>
  <c r="K9999" i="1"/>
  <c r="K9998" i="1"/>
  <c r="K9997" i="1"/>
  <c r="K9996" i="1"/>
  <c r="K9995" i="1"/>
  <c r="K9994" i="1"/>
  <c r="K9993" i="1"/>
  <c r="K9992" i="1"/>
  <c r="K9991" i="1"/>
  <c r="K9990" i="1"/>
  <c r="K9989" i="1"/>
  <c r="K9988" i="1"/>
  <c r="K9987" i="1"/>
  <c r="K9986" i="1"/>
  <c r="K9985" i="1"/>
  <c r="K9984" i="1"/>
  <c r="K9983" i="1"/>
  <c r="K9982" i="1"/>
  <c r="K9981" i="1"/>
  <c r="K9980" i="1"/>
  <c r="K9979" i="1"/>
  <c r="K9978" i="1"/>
  <c r="K9977" i="1"/>
  <c r="K9976" i="1"/>
  <c r="K9975" i="1"/>
  <c r="K9974" i="1"/>
  <c r="K9973" i="1"/>
  <c r="K9972" i="1"/>
  <c r="K9971" i="1"/>
  <c r="K9970" i="1"/>
  <c r="K9969" i="1"/>
  <c r="K9968" i="1"/>
  <c r="K9967" i="1"/>
  <c r="K9966" i="1"/>
  <c r="K9965" i="1"/>
  <c r="K9964" i="1"/>
  <c r="K9963" i="1"/>
  <c r="K9962" i="1"/>
  <c r="K9961" i="1"/>
  <c r="K9960" i="1"/>
  <c r="K9959" i="1"/>
  <c r="K9958" i="1"/>
  <c r="K9957" i="1"/>
  <c r="K9956" i="1"/>
  <c r="K9955" i="1"/>
  <c r="K9954" i="1"/>
  <c r="K9953" i="1"/>
  <c r="K9952" i="1"/>
  <c r="K9951" i="1"/>
  <c r="K9950" i="1"/>
  <c r="K9949" i="1"/>
  <c r="K9948" i="1"/>
  <c r="K9947" i="1"/>
  <c r="K9946" i="1"/>
  <c r="K9945" i="1"/>
  <c r="K9944" i="1"/>
  <c r="K9943" i="1"/>
  <c r="K9942" i="1"/>
  <c r="K9941" i="1"/>
  <c r="K9940" i="1"/>
  <c r="K9939" i="1"/>
  <c r="K9938" i="1"/>
  <c r="K9937" i="1"/>
  <c r="K9936" i="1"/>
  <c r="K9935" i="1"/>
  <c r="K9934" i="1"/>
  <c r="K9933" i="1"/>
  <c r="K9932" i="1"/>
  <c r="K9931" i="1"/>
  <c r="K9930" i="1"/>
  <c r="K9929" i="1"/>
  <c r="K9928" i="1"/>
  <c r="K9927" i="1"/>
  <c r="K9926" i="1"/>
  <c r="K9925" i="1"/>
  <c r="K9924" i="1"/>
  <c r="K9923" i="1"/>
  <c r="K9922" i="1"/>
  <c r="K9921" i="1"/>
  <c r="K9920" i="1"/>
  <c r="K9919" i="1"/>
  <c r="K9918" i="1"/>
  <c r="K9917" i="1"/>
  <c r="K9916" i="1"/>
  <c r="K9915" i="1"/>
  <c r="K9914" i="1"/>
  <c r="K9913" i="1"/>
  <c r="K9912" i="1"/>
  <c r="K9911" i="1"/>
  <c r="K9910" i="1"/>
  <c r="K9909" i="1"/>
  <c r="K9908" i="1"/>
  <c r="K9907" i="1"/>
  <c r="K9906" i="1"/>
  <c r="K9905" i="1"/>
  <c r="K9904" i="1"/>
  <c r="K9903" i="1"/>
  <c r="K9902" i="1"/>
  <c r="K9901" i="1"/>
  <c r="K9900" i="1"/>
  <c r="K9899" i="1"/>
  <c r="K9898" i="1"/>
  <c r="K9897" i="1"/>
  <c r="K9896" i="1"/>
  <c r="K9895" i="1"/>
  <c r="K9894" i="1"/>
  <c r="K9893" i="1"/>
  <c r="K9892" i="1"/>
  <c r="K9891" i="1"/>
  <c r="K9890" i="1"/>
  <c r="K9889" i="1"/>
  <c r="K9888" i="1"/>
  <c r="K9887" i="1"/>
  <c r="K9886" i="1"/>
  <c r="K9885" i="1"/>
  <c r="K9884" i="1"/>
  <c r="K9883" i="1"/>
  <c r="K9882" i="1"/>
  <c r="K9881" i="1"/>
  <c r="K9880" i="1"/>
  <c r="K9879" i="1"/>
  <c r="K9878" i="1"/>
  <c r="K9877" i="1"/>
  <c r="K9876" i="1"/>
  <c r="K9875" i="1"/>
  <c r="K9874" i="1"/>
  <c r="K9873" i="1"/>
  <c r="K9872" i="1"/>
  <c r="K9871" i="1"/>
  <c r="K9870" i="1"/>
  <c r="K9869" i="1"/>
  <c r="K9868" i="1"/>
  <c r="K9867" i="1"/>
  <c r="K9866" i="1"/>
  <c r="K9865" i="1"/>
  <c r="K9864" i="1"/>
  <c r="K9863" i="1"/>
  <c r="K9862" i="1"/>
  <c r="K9861" i="1"/>
  <c r="K9860" i="1"/>
  <c r="K9859" i="1"/>
  <c r="K9858" i="1"/>
  <c r="K9857" i="1"/>
  <c r="K9856" i="1"/>
  <c r="K9855" i="1"/>
  <c r="K9854" i="1"/>
  <c r="K9853" i="1"/>
  <c r="K9852" i="1"/>
  <c r="K9851" i="1"/>
  <c r="K9850" i="1"/>
  <c r="K9849" i="1"/>
  <c r="K9848" i="1"/>
  <c r="K9847" i="1"/>
  <c r="K9846" i="1"/>
  <c r="K9845" i="1"/>
  <c r="K9844" i="1"/>
  <c r="K9843" i="1"/>
  <c r="K9842" i="1"/>
  <c r="K9841" i="1"/>
  <c r="K9840" i="1"/>
  <c r="K9839" i="1"/>
  <c r="K9838" i="1"/>
  <c r="K9837" i="1"/>
  <c r="K9836" i="1"/>
  <c r="K9835" i="1"/>
  <c r="K9834" i="1"/>
  <c r="K9833" i="1"/>
  <c r="K9832" i="1"/>
  <c r="K9831" i="1"/>
  <c r="K9830" i="1"/>
  <c r="K9829" i="1"/>
  <c r="K9828" i="1"/>
  <c r="K9827" i="1"/>
  <c r="K9826" i="1"/>
  <c r="K9825" i="1"/>
  <c r="K9824" i="1"/>
  <c r="K9823" i="1"/>
  <c r="K9822" i="1"/>
  <c r="K9821" i="1"/>
  <c r="K9820" i="1"/>
  <c r="K9819" i="1"/>
  <c r="K9818" i="1"/>
  <c r="K9817" i="1"/>
  <c r="K9816" i="1"/>
  <c r="K9815" i="1"/>
  <c r="K9814" i="1"/>
  <c r="K9813" i="1"/>
  <c r="K9812" i="1"/>
  <c r="K9811" i="1"/>
  <c r="K9810" i="1"/>
  <c r="K9809" i="1"/>
  <c r="K9808" i="1"/>
  <c r="K9807" i="1"/>
  <c r="K9806" i="1"/>
  <c r="K9805" i="1"/>
  <c r="K9804" i="1"/>
  <c r="K9803" i="1"/>
  <c r="K9802" i="1"/>
  <c r="K9801" i="1"/>
  <c r="K9800" i="1"/>
  <c r="K9799" i="1"/>
  <c r="K9798" i="1"/>
  <c r="K9797" i="1"/>
  <c r="K9796" i="1"/>
  <c r="K9795" i="1"/>
  <c r="K9794" i="1"/>
  <c r="K9793" i="1"/>
  <c r="K9792" i="1"/>
  <c r="K9791" i="1"/>
  <c r="K9790" i="1"/>
  <c r="K9789" i="1"/>
  <c r="K9788" i="1"/>
  <c r="K9787" i="1"/>
  <c r="K9786" i="1"/>
  <c r="K9785" i="1"/>
  <c r="K9784" i="1"/>
  <c r="K9783" i="1"/>
  <c r="K9782" i="1"/>
  <c r="K9781" i="1"/>
  <c r="K9780" i="1"/>
  <c r="K9779" i="1"/>
  <c r="K9778" i="1"/>
  <c r="K9777" i="1"/>
  <c r="K9776" i="1"/>
  <c r="K9775" i="1"/>
  <c r="K9774" i="1"/>
  <c r="K9773" i="1"/>
  <c r="K9772" i="1"/>
  <c r="K9771" i="1"/>
  <c r="K9770" i="1"/>
  <c r="K9769" i="1"/>
  <c r="K9768" i="1"/>
  <c r="K9767" i="1"/>
  <c r="K9766" i="1"/>
  <c r="K9765" i="1"/>
  <c r="K9764" i="1"/>
  <c r="K9763" i="1"/>
  <c r="K9762" i="1"/>
  <c r="K9761" i="1"/>
  <c r="K9760" i="1"/>
  <c r="K9759" i="1"/>
  <c r="K9758" i="1"/>
  <c r="K9757" i="1"/>
  <c r="K9756" i="1"/>
  <c r="K9755" i="1"/>
  <c r="K9754" i="1"/>
  <c r="K9753" i="1"/>
  <c r="K9752" i="1"/>
  <c r="K9751" i="1"/>
  <c r="K9750" i="1"/>
  <c r="K9749" i="1"/>
  <c r="K9748" i="1"/>
  <c r="K9747" i="1"/>
  <c r="K9746" i="1"/>
  <c r="K9745" i="1"/>
  <c r="K9744" i="1"/>
  <c r="K9743" i="1"/>
  <c r="K9742" i="1"/>
  <c r="K9741" i="1"/>
  <c r="K9740" i="1"/>
  <c r="K9739" i="1"/>
  <c r="K9738" i="1"/>
  <c r="K9737" i="1"/>
  <c r="K9736" i="1"/>
  <c r="K9735" i="1"/>
  <c r="K9734" i="1"/>
  <c r="K9733" i="1"/>
  <c r="K9732" i="1"/>
  <c r="K9731" i="1"/>
  <c r="K9730" i="1"/>
  <c r="K9729" i="1"/>
  <c r="K9728" i="1"/>
  <c r="K9727" i="1"/>
  <c r="K9726" i="1"/>
  <c r="K9725" i="1"/>
  <c r="K9724" i="1"/>
  <c r="K9723" i="1"/>
  <c r="K9722" i="1"/>
  <c r="K9721" i="1"/>
  <c r="K9720" i="1"/>
  <c r="K9719" i="1"/>
  <c r="K9718" i="1"/>
  <c r="K9717" i="1"/>
  <c r="K9716" i="1"/>
  <c r="K9715" i="1"/>
  <c r="K9714" i="1"/>
  <c r="K9713" i="1"/>
  <c r="K9712" i="1"/>
  <c r="K9711" i="1"/>
  <c r="K9710" i="1"/>
  <c r="K9709" i="1"/>
  <c r="K9708" i="1"/>
  <c r="K9707" i="1"/>
  <c r="K9706" i="1"/>
  <c r="K9705" i="1"/>
  <c r="K9704" i="1"/>
  <c r="K9703" i="1"/>
  <c r="K9702" i="1"/>
  <c r="K9701" i="1"/>
  <c r="K9700" i="1"/>
  <c r="K9699" i="1"/>
  <c r="K9698" i="1"/>
  <c r="K9697" i="1"/>
  <c r="K9696" i="1"/>
  <c r="K9695" i="1"/>
  <c r="K9694" i="1"/>
  <c r="K9693" i="1"/>
  <c r="K9692" i="1"/>
  <c r="K9691" i="1"/>
  <c r="K9690" i="1"/>
  <c r="K9689" i="1"/>
  <c r="K9688" i="1"/>
  <c r="K9687" i="1"/>
  <c r="K9686" i="1"/>
  <c r="K9685" i="1"/>
  <c r="K9684" i="1"/>
  <c r="K9683" i="1"/>
  <c r="K9682" i="1"/>
  <c r="K9681" i="1"/>
  <c r="K9680" i="1"/>
  <c r="K9679" i="1"/>
  <c r="K9678" i="1"/>
  <c r="K9677" i="1"/>
  <c r="K9676" i="1"/>
  <c r="K9675" i="1"/>
  <c r="K9674" i="1"/>
  <c r="K9673" i="1"/>
  <c r="K9672" i="1"/>
  <c r="K9671" i="1"/>
  <c r="K9670" i="1"/>
  <c r="K9669" i="1"/>
  <c r="K9668" i="1"/>
  <c r="K9667" i="1"/>
  <c r="K9666" i="1"/>
  <c r="K9665" i="1"/>
  <c r="K9664" i="1"/>
  <c r="K9663" i="1"/>
  <c r="K9662" i="1"/>
  <c r="K9661" i="1"/>
  <c r="K9660" i="1"/>
  <c r="K9659" i="1"/>
  <c r="K9658" i="1"/>
  <c r="K9657" i="1"/>
  <c r="K9656" i="1"/>
  <c r="K9655" i="1"/>
  <c r="K9654" i="1"/>
  <c r="K9653" i="1"/>
  <c r="K9652" i="1"/>
  <c r="K9651" i="1"/>
  <c r="K9650" i="1"/>
  <c r="K9649" i="1"/>
  <c r="K9648" i="1"/>
  <c r="K9647" i="1"/>
  <c r="K9646" i="1"/>
  <c r="K9645" i="1"/>
  <c r="K9644" i="1"/>
  <c r="K9643" i="1"/>
  <c r="K9642" i="1"/>
  <c r="K9641" i="1"/>
  <c r="K9640" i="1"/>
  <c r="K9639" i="1"/>
  <c r="K9638" i="1"/>
  <c r="K9637" i="1"/>
  <c r="K9636" i="1"/>
  <c r="K9635" i="1"/>
  <c r="K9634" i="1"/>
  <c r="K9633" i="1"/>
  <c r="K9632" i="1"/>
  <c r="K9631" i="1"/>
  <c r="K9630" i="1"/>
  <c r="K9629" i="1"/>
  <c r="K9628" i="1"/>
  <c r="K9627" i="1"/>
  <c r="K9626" i="1"/>
  <c r="K9625" i="1"/>
  <c r="K9624" i="1"/>
  <c r="K9623" i="1"/>
  <c r="K9622" i="1"/>
  <c r="K9621" i="1"/>
  <c r="K9620" i="1"/>
  <c r="K9619" i="1"/>
  <c r="K9618" i="1"/>
  <c r="K9617" i="1"/>
  <c r="K9616" i="1"/>
  <c r="K9615" i="1"/>
  <c r="K9614" i="1"/>
  <c r="K9613" i="1"/>
  <c r="K9612" i="1"/>
  <c r="K9611" i="1"/>
  <c r="K9610" i="1"/>
  <c r="K9609" i="1"/>
  <c r="K9608" i="1"/>
  <c r="K9607" i="1"/>
  <c r="K9606" i="1"/>
  <c r="K9605" i="1"/>
  <c r="K9604" i="1"/>
  <c r="K9603" i="1"/>
  <c r="K9602" i="1"/>
  <c r="K9601" i="1"/>
  <c r="K9600" i="1"/>
  <c r="K9599" i="1"/>
  <c r="K9598" i="1"/>
  <c r="K9597" i="1"/>
  <c r="K9596" i="1"/>
  <c r="K9595" i="1"/>
  <c r="K9594" i="1"/>
  <c r="K9593" i="1"/>
  <c r="K9592" i="1"/>
  <c r="K9591" i="1"/>
  <c r="K9590" i="1"/>
  <c r="K9589" i="1"/>
  <c r="K9588" i="1"/>
  <c r="K9587" i="1"/>
  <c r="K9586" i="1"/>
  <c r="K9585" i="1"/>
  <c r="K9584" i="1"/>
  <c r="K9583" i="1"/>
  <c r="K9582" i="1"/>
  <c r="K9581" i="1"/>
  <c r="K9580" i="1"/>
  <c r="K9579" i="1"/>
  <c r="K9578" i="1"/>
  <c r="K9577" i="1"/>
  <c r="K9576" i="1"/>
  <c r="K9575" i="1"/>
  <c r="K9574" i="1"/>
  <c r="K9573" i="1"/>
  <c r="K9572" i="1"/>
  <c r="K9571" i="1"/>
  <c r="K9570" i="1"/>
  <c r="K9569" i="1"/>
  <c r="K9568" i="1"/>
  <c r="K9567" i="1"/>
  <c r="K9566" i="1"/>
  <c r="K9565" i="1"/>
  <c r="K9564" i="1"/>
  <c r="K9563" i="1"/>
  <c r="K9562" i="1"/>
  <c r="K9561" i="1"/>
  <c r="K9560" i="1"/>
  <c r="K9559" i="1"/>
  <c r="K9558" i="1"/>
  <c r="K9557" i="1"/>
  <c r="K9556" i="1"/>
  <c r="K9555" i="1"/>
  <c r="K9554" i="1"/>
  <c r="K9553" i="1"/>
  <c r="K9552" i="1"/>
  <c r="K9551" i="1"/>
  <c r="K9550" i="1"/>
  <c r="K9549" i="1"/>
  <c r="K9548" i="1"/>
  <c r="K9547" i="1"/>
  <c r="K9546" i="1"/>
  <c r="K9545" i="1"/>
  <c r="K9544" i="1"/>
  <c r="K9543" i="1"/>
  <c r="K9542" i="1"/>
  <c r="K9541" i="1"/>
  <c r="K9540" i="1"/>
  <c r="K9539" i="1"/>
  <c r="K9538" i="1"/>
  <c r="K9537" i="1"/>
  <c r="K9536" i="1"/>
  <c r="K9535" i="1"/>
  <c r="K9534" i="1"/>
  <c r="K9533" i="1"/>
  <c r="K9532" i="1"/>
  <c r="K9531" i="1"/>
  <c r="K9530" i="1"/>
  <c r="K9529" i="1"/>
  <c r="K9528" i="1"/>
  <c r="K9527" i="1"/>
  <c r="K9526" i="1"/>
  <c r="K9525" i="1"/>
  <c r="K9524" i="1"/>
  <c r="K9523" i="1"/>
  <c r="K9522" i="1"/>
  <c r="K9521" i="1"/>
  <c r="K9520" i="1"/>
  <c r="K9519" i="1"/>
  <c r="K9518" i="1"/>
  <c r="K9517" i="1"/>
  <c r="K9516" i="1"/>
  <c r="K9515" i="1"/>
  <c r="K9514" i="1"/>
  <c r="K9513" i="1"/>
  <c r="K9512" i="1"/>
  <c r="K9511" i="1"/>
  <c r="K9510" i="1"/>
  <c r="K9509" i="1"/>
  <c r="K9508" i="1"/>
  <c r="K9507" i="1"/>
  <c r="K9506" i="1"/>
  <c r="K9505" i="1"/>
  <c r="K9504" i="1"/>
  <c r="K9503" i="1"/>
  <c r="K9502" i="1"/>
  <c r="K9501" i="1"/>
  <c r="K9500" i="1"/>
  <c r="K9499" i="1"/>
  <c r="K9498" i="1"/>
  <c r="K9497" i="1"/>
  <c r="K9496" i="1"/>
  <c r="K9495" i="1"/>
  <c r="K9494" i="1"/>
  <c r="K9493" i="1"/>
  <c r="K9492" i="1"/>
  <c r="K9491" i="1"/>
  <c r="K9490" i="1"/>
  <c r="K9489" i="1"/>
  <c r="K9488" i="1"/>
  <c r="K9487" i="1"/>
  <c r="K9486" i="1"/>
  <c r="K9485" i="1"/>
  <c r="K9484" i="1"/>
  <c r="K9483" i="1"/>
  <c r="K9482" i="1"/>
  <c r="K9481" i="1"/>
  <c r="K9480" i="1"/>
  <c r="K9479" i="1"/>
  <c r="K9478" i="1"/>
  <c r="K9477" i="1"/>
  <c r="K9476" i="1"/>
  <c r="K9475" i="1"/>
  <c r="K9474" i="1"/>
  <c r="K9473" i="1"/>
  <c r="K9472" i="1"/>
  <c r="K9471" i="1"/>
  <c r="K9470" i="1"/>
  <c r="K9469" i="1"/>
  <c r="K9468" i="1"/>
  <c r="K9467" i="1"/>
  <c r="K9466" i="1"/>
  <c r="K9465" i="1"/>
  <c r="K9464" i="1"/>
  <c r="K9463" i="1"/>
  <c r="K9462" i="1"/>
  <c r="K9461" i="1"/>
  <c r="K9460" i="1"/>
  <c r="K9459" i="1"/>
  <c r="K9458" i="1"/>
  <c r="K9457" i="1"/>
  <c r="K9456" i="1"/>
  <c r="K9455" i="1"/>
  <c r="K9454" i="1"/>
  <c r="K9453" i="1"/>
  <c r="K9452" i="1"/>
  <c r="K9451" i="1"/>
  <c r="K9450" i="1"/>
  <c r="K9449" i="1"/>
  <c r="K9448" i="1"/>
  <c r="K9447" i="1"/>
  <c r="K9446" i="1"/>
  <c r="K9445" i="1"/>
  <c r="K9444" i="1"/>
  <c r="K9443" i="1"/>
  <c r="K9442" i="1"/>
  <c r="K9441" i="1"/>
  <c r="K9440" i="1"/>
  <c r="K9439" i="1"/>
  <c r="K9438" i="1"/>
  <c r="K9437" i="1"/>
  <c r="K9436" i="1"/>
  <c r="K9435" i="1"/>
  <c r="K9434" i="1"/>
  <c r="K9433" i="1"/>
  <c r="K9432" i="1"/>
  <c r="K9431" i="1"/>
  <c r="K9430" i="1"/>
  <c r="K9429" i="1"/>
  <c r="K9428" i="1"/>
  <c r="K9427" i="1"/>
  <c r="K9426" i="1"/>
  <c r="K9425" i="1"/>
  <c r="K9424" i="1"/>
  <c r="K9423" i="1"/>
  <c r="K9422" i="1"/>
  <c r="K9421" i="1"/>
  <c r="K9420" i="1"/>
  <c r="K9419" i="1"/>
  <c r="K9418" i="1"/>
  <c r="K9417" i="1"/>
  <c r="K9416" i="1"/>
  <c r="K9415" i="1"/>
  <c r="K9414" i="1"/>
  <c r="K9413" i="1"/>
  <c r="K9412" i="1"/>
  <c r="K9411" i="1"/>
  <c r="K9410" i="1"/>
  <c r="K9409" i="1"/>
  <c r="K9408" i="1"/>
  <c r="K9407" i="1"/>
  <c r="K9406" i="1"/>
  <c r="K9405" i="1"/>
  <c r="K9404" i="1"/>
  <c r="K9403" i="1"/>
  <c r="K9402" i="1"/>
  <c r="K9401" i="1"/>
  <c r="K9400" i="1"/>
  <c r="K9399" i="1"/>
  <c r="K9398" i="1"/>
  <c r="K9397" i="1"/>
  <c r="K9396" i="1"/>
  <c r="K9395" i="1"/>
  <c r="K9394" i="1"/>
  <c r="K9393" i="1"/>
  <c r="K9392" i="1"/>
  <c r="K9391" i="1"/>
  <c r="K9390" i="1"/>
  <c r="K9389" i="1"/>
  <c r="K9388" i="1"/>
  <c r="K9387" i="1"/>
  <c r="K9386" i="1"/>
  <c r="K9385" i="1"/>
  <c r="K9384" i="1"/>
  <c r="K9383" i="1"/>
  <c r="K9382" i="1"/>
  <c r="K9381" i="1"/>
  <c r="K9380" i="1"/>
  <c r="K9379" i="1"/>
  <c r="K9378" i="1"/>
  <c r="K9377" i="1"/>
  <c r="K9376" i="1"/>
  <c r="K9375" i="1"/>
  <c r="K9374" i="1"/>
  <c r="K9373" i="1"/>
  <c r="K9372" i="1"/>
  <c r="K9371" i="1"/>
  <c r="K9370" i="1"/>
  <c r="K9369" i="1"/>
  <c r="K9368" i="1"/>
  <c r="K9367" i="1"/>
  <c r="K9366" i="1"/>
  <c r="K9365" i="1"/>
  <c r="K9364" i="1"/>
  <c r="K9363" i="1"/>
  <c r="K9362" i="1"/>
  <c r="K9361" i="1"/>
  <c r="K9360" i="1"/>
  <c r="K9359" i="1"/>
  <c r="K9358" i="1"/>
  <c r="K9357" i="1"/>
  <c r="K9356" i="1"/>
  <c r="K9355" i="1"/>
  <c r="K9354" i="1"/>
  <c r="K9353" i="1"/>
  <c r="K9352" i="1"/>
  <c r="K9351" i="1"/>
  <c r="K9350" i="1"/>
  <c r="K9349" i="1"/>
  <c r="K9348" i="1"/>
  <c r="K9347" i="1"/>
  <c r="K9346" i="1"/>
  <c r="K9345" i="1"/>
  <c r="K9344" i="1"/>
  <c r="K9343" i="1"/>
  <c r="K9342" i="1"/>
  <c r="K9341" i="1"/>
  <c r="K9340" i="1"/>
  <c r="K9339" i="1"/>
  <c r="K9338" i="1"/>
  <c r="K9337" i="1"/>
  <c r="K9336" i="1"/>
  <c r="K9335" i="1"/>
  <c r="K9334" i="1"/>
  <c r="K9333" i="1"/>
  <c r="K9332" i="1"/>
  <c r="K9331" i="1"/>
  <c r="K9330" i="1"/>
  <c r="K9329" i="1"/>
  <c r="K9328" i="1"/>
  <c r="K9327" i="1"/>
  <c r="K9326" i="1"/>
  <c r="K9325" i="1"/>
  <c r="K9324" i="1"/>
  <c r="K9323" i="1"/>
  <c r="K9322" i="1"/>
  <c r="K9321" i="1"/>
  <c r="K9320" i="1"/>
  <c r="K9319" i="1"/>
  <c r="K9318" i="1"/>
  <c r="K9317" i="1"/>
  <c r="K9316" i="1"/>
  <c r="K9315" i="1"/>
  <c r="K9314" i="1"/>
  <c r="K9313" i="1"/>
  <c r="K9312" i="1"/>
  <c r="K9311" i="1"/>
  <c r="K9310" i="1"/>
  <c r="K9309" i="1"/>
  <c r="K9308" i="1"/>
  <c r="K9307" i="1"/>
  <c r="K9306" i="1"/>
  <c r="K9305" i="1"/>
  <c r="K9304" i="1"/>
  <c r="K9303" i="1"/>
  <c r="K9302" i="1"/>
  <c r="K9301" i="1"/>
  <c r="K9300" i="1"/>
  <c r="K9299" i="1"/>
  <c r="K9298" i="1"/>
  <c r="K9297" i="1"/>
  <c r="K9296" i="1"/>
  <c r="K9295" i="1"/>
  <c r="K9294" i="1"/>
  <c r="K9293" i="1"/>
  <c r="K9292" i="1"/>
  <c r="K9291" i="1"/>
  <c r="K9290" i="1"/>
  <c r="K9289" i="1"/>
  <c r="K9288" i="1"/>
  <c r="K9287" i="1"/>
  <c r="K9286" i="1"/>
  <c r="K9285" i="1"/>
  <c r="K9284" i="1"/>
  <c r="K9283" i="1"/>
  <c r="K9282" i="1"/>
  <c r="K9281" i="1"/>
  <c r="K9280" i="1"/>
  <c r="K9279" i="1"/>
  <c r="K9278" i="1"/>
  <c r="K9277" i="1"/>
  <c r="K9276" i="1"/>
  <c r="K9275" i="1"/>
  <c r="K9274" i="1"/>
  <c r="K9273" i="1"/>
  <c r="K9272" i="1"/>
  <c r="K9271" i="1"/>
  <c r="K9270" i="1"/>
  <c r="K9269" i="1"/>
  <c r="K9268" i="1"/>
  <c r="K9267" i="1"/>
  <c r="K9266" i="1"/>
  <c r="K9265" i="1"/>
  <c r="K9264" i="1"/>
  <c r="K9263" i="1"/>
  <c r="K9262" i="1"/>
  <c r="K9261" i="1"/>
  <c r="K9260" i="1"/>
  <c r="K9259" i="1"/>
  <c r="K9258" i="1"/>
  <c r="K9257" i="1"/>
  <c r="K9256" i="1"/>
  <c r="K9255" i="1"/>
  <c r="K9254" i="1"/>
  <c r="K9253" i="1"/>
  <c r="K9252" i="1"/>
  <c r="K9251" i="1"/>
  <c r="K9250" i="1"/>
  <c r="K9249" i="1"/>
  <c r="K9248" i="1"/>
  <c r="K9247" i="1"/>
  <c r="K9246" i="1"/>
  <c r="K9245" i="1"/>
  <c r="K9244" i="1"/>
  <c r="K9243" i="1"/>
  <c r="K9242" i="1"/>
  <c r="K9241" i="1"/>
  <c r="K9240" i="1"/>
  <c r="K9239" i="1"/>
  <c r="K9238" i="1"/>
  <c r="K9237" i="1"/>
  <c r="K9236" i="1"/>
  <c r="K9235" i="1"/>
  <c r="K9234" i="1"/>
  <c r="K9233" i="1"/>
  <c r="K9232" i="1"/>
  <c r="K9231" i="1"/>
  <c r="K9230" i="1"/>
  <c r="K9229" i="1"/>
  <c r="K9228" i="1"/>
  <c r="K9227" i="1"/>
  <c r="K9226" i="1"/>
  <c r="K9225" i="1"/>
  <c r="K9224" i="1"/>
  <c r="K9223" i="1"/>
  <c r="K9222" i="1"/>
  <c r="K9221" i="1"/>
  <c r="K9220" i="1"/>
  <c r="K9219" i="1"/>
  <c r="K9218" i="1"/>
  <c r="K9217" i="1"/>
  <c r="K9216" i="1"/>
  <c r="K9215" i="1"/>
  <c r="K9214" i="1"/>
  <c r="K9213" i="1"/>
  <c r="K9212" i="1"/>
  <c r="K9211" i="1"/>
  <c r="K9210" i="1"/>
  <c r="K9209" i="1"/>
  <c r="K9208" i="1"/>
  <c r="K9207" i="1"/>
  <c r="K9206" i="1"/>
  <c r="K9205" i="1"/>
  <c r="K9204" i="1"/>
  <c r="K9203" i="1"/>
  <c r="K9202" i="1"/>
  <c r="K9201" i="1"/>
  <c r="K9200" i="1"/>
  <c r="K9199" i="1"/>
  <c r="K9198" i="1"/>
  <c r="K9197" i="1"/>
  <c r="K9196" i="1"/>
  <c r="K9195" i="1"/>
  <c r="K9194" i="1"/>
  <c r="K9193" i="1"/>
  <c r="K9192" i="1"/>
  <c r="K9191" i="1"/>
  <c r="K9190" i="1"/>
  <c r="K9189" i="1"/>
  <c r="K9188" i="1"/>
  <c r="K9187" i="1"/>
  <c r="K9186" i="1"/>
  <c r="K9185" i="1"/>
  <c r="K9184" i="1"/>
  <c r="K9183" i="1"/>
  <c r="K9182" i="1"/>
  <c r="K9181" i="1"/>
  <c r="K9180" i="1"/>
  <c r="K9179" i="1"/>
  <c r="K9178" i="1"/>
  <c r="K9177" i="1"/>
  <c r="K9176" i="1"/>
  <c r="K9175" i="1"/>
  <c r="K9174" i="1"/>
  <c r="K9173" i="1"/>
  <c r="K9172" i="1"/>
  <c r="K9171" i="1"/>
  <c r="K9170" i="1"/>
  <c r="K9169" i="1"/>
  <c r="K9168" i="1"/>
  <c r="K9167" i="1"/>
  <c r="K9166" i="1"/>
  <c r="K9165" i="1"/>
  <c r="K9164" i="1"/>
  <c r="K9163" i="1"/>
  <c r="K9162" i="1"/>
  <c r="K9161" i="1"/>
  <c r="K9160" i="1"/>
  <c r="K9159" i="1"/>
  <c r="K9158" i="1"/>
  <c r="K9157" i="1"/>
  <c r="K9156" i="1"/>
  <c r="K9155" i="1"/>
  <c r="K9154" i="1"/>
  <c r="K9153" i="1"/>
  <c r="K9152" i="1"/>
  <c r="K9151" i="1"/>
  <c r="K9150" i="1"/>
  <c r="K9149" i="1"/>
  <c r="K9148" i="1"/>
  <c r="K9147" i="1"/>
  <c r="K9146" i="1"/>
  <c r="K9145" i="1"/>
  <c r="K9144" i="1"/>
  <c r="K9143" i="1"/>
  <c r="K9142" i="1"/>
  <c r="K9141" i="1"/>
  <c r="K9140" i="1"/>
  <c r="K9139" i="1"/>
  <c r="K9138" i="1"/>
  <c r="K9137" i="1"/>
  <c r="K9136" i="1"/>
  <c r="K9135" i="1"/>
  <c r="K9134" i="1"/>
  <c r="K9133" i="1"/>
  <c r="K9132" i="1"/>
  <c r="K9131" i="1"/>
  <c r="K9130" i="1"/>
  <c r="K9129" i="1"/>
  <c r="K9128" i="1"/>
  <c r="K9127" i="1"/>
  <c r="K9126" i="1"/>
  <c r="K9125" i="1"/>
  <c r="K9124" i="1"/>
  <c r="K9123" i="1"/>
  <c r="K9122" i="1"/>
  <c r="K9121" i="1"/>
  <c r="K9120" i="1"/>
  <c r="K9119" i="1"/>
  <c r="K9118" i="1"/>
  <c r="K9117" i="1"/>
  <c r="K9116" i="1"/>
  <c r="K9115" i="1"/>
  <c r="K9114" i="1"/>
  <c r="K9113" i="1"/>
  <c r="K9112" i="1"/>
  <c r="K9111" i="1"/>
  <c r="K9110" i="1"/>
  <c r="K9109" i="1"/>
  <c r="K9108" i="1"/>
  <c r="K9107" i="1"/>
  <c r="K9106" i="1"/>
  <c r="K9105" i="1"/>
  <c r="K9104" i="1"/>
  <c r="K9103" i="1"/>
  <c r="K9102" i="1"/>
  <c r="K9101" i="1"/>
  <c r="K9100" i="1"/>
  <c r="K9099" i="1"/>
  <c r="K9098" i="1"/>
  <c r="K9097" i="1"/>
  <c r="K9096" i="1"/>
  <c r="K9095" i="1"/>
  <c r="K9094" i="1"/>
  <c r="K9093" i="1"/>
  <c r="K9092" i="1"/>
  <c r="K9091" i="1"/>
  <c r="K9090" i="1"/>
  <c r="K9089" i="1"/>
  <c r="K9088" i="1"/>
  <c r="K9087" i="1"/>
  <c r="K9086" i="1"/>
  <c r="K9085" i="1"/>
  <c r="K9084" i="1"/>
  <c r="K9083" i="1"/>
  <c r="K9082" i="1"/>
  <c r="K9081" i="1"/>
  <c r="K9080" i="1"/>
  <c r="K9079" i="1"/>
  <c r="K9078" i="1"/>
  <c r="K9077" i="1"/>
  <c r="K9076" i="1"/>
  <c r="K9075" i="1"/>
  <c r="K9074" i="1"/>
  <c r="K9073" i="1"/>
  <c r="K9072" i="1"/>
  <c r="K9071" i="1"/>
  <c r="K9070" i="1"/>
  <c r="K9069" i="1"/>
  <c r="K9068" i="1"/>
  <c r="K9067" i="1"/>
  <c r="K9066" i="1"/>
  <c r="K9065" i="1"/>
  <c r="K9064" i="1"/>
  <c r="K9063" i="1"/>
  <c r="K9062" i="1"/>
  <c r="K9061" i="1"/>
  <c r="K9060" i="1"/>
  <c r="K9059" i="1"/>
  <c r="K9058" i="1"/>
  <c r="K9057" i="1"/>
  <c r="K9056" i="1"/>
  <c r="K9055" i="1"/>
  <c r="K9054" i="1"/>
  <c r="K9053" i="1"/>
  <c r="K9052" i="1"/>
  <c r="K9051" i="1"/>
  <c r="K9050" i="1"/>
  <c r="K9049" i="1"/>
  <c r="K9048" i="1"/>
  <c r="K9047" i="1"/>
  <c r="K9046" i="1"/>
  <c r="K9045" i="1"/>
  <c r="K9044" i="1"/>
  <c r="K9043" i="1"/>
  <c r="K9042" i="1"/>
  <c r="K9041" i="1"/>
  <c r="K9040" i="1"/>
  <c r="K9039" i="1"/>
  <c r="K9038" i="1"/>
  <c r="K9037" i="1"/>
  <c r="K9036" i="1"/>
  <c r="K9035" i="1"/>
  <c r="K9034" i="1"/>
  <c r="K9033" i="1"/>
  <c r="K9032" i="1"/>
  <c r="K9031" i="1"/>
  <c r="K9030" i="1"/>
  <c r="K9029" i="1"/>
  <c r="K9028" i="1"/>
  <c r="K9027" i="1"/>
  <c r="K9026" i="1"/>
  <c r="K9025" i="1"/>
  <c r="K9024" i="1"/>
  <c r="K9023" i="1"/>
  <c r="K9022" i="1"/>
  <c r="K9021" i="1"/>
  <c r="K9020" i="1"/>
  <c r="K9019" i="1"/>
  <c r="K9018" i="1"/>
  <c r="K9017" i="1"/>
  <c r="K9016" i="1"/>
  <c r="K9015" i="1"/>
  <c r="K9014" i="1"/>
  <c r="K9013" i="1"/>
  <c r="K9012" i="1"/>
  <c r="K9011" i="1"/>
  <c r="K9010" i="1"/>
  <c r="K9009" i="1"/>
  <c r="K9008" i="1"/>
  <c r="K9007" i="1"/>
  <c r="K9006" i="1"/>
  <c r="K9005" i="1"/>
  <c r="K9004" i="1"/>
  <c r="K9003" i="1"/>
  <c r="K9002" i="1"/>
  <c r="K9001" i="1"/>
  <c r="K9000" i="1"/>
  <c r="K8999" i="1"/>
  <c r="K8998" i="1"/>
  <c r="K8997" i="1"/>
  <c r="K8996" i="1"/>
  <c r="K8995" i="1"/>
  <c r="K8994" i="1"/>
  <c r="K8993" i="1"/>
  <c r="K8992" i="1"/>
  <c r="K8991" i="1"/>
  <c r="K8990" i="1"/>
  <c r="K8989" i="1"/>
  <c r="K8988" i="1"/>
  <c r="K8987" i="1"/>
  <c r="K8986" i="1"/>
  <c r="K8985" i="1"/>
  <c r="K8984" i="1"/>
  <c r="K8983" i="1"/>
  <c r="K8982" i="1"/>
  <c r="K8981" i="1"/>
  <c r="K8980" i="1"/>
  <c r="K8979" i="1"/>
  <c r="K8978" i="1"/>
  <c r="K8977" i="1"/>
  <c r="K8976" i="1"/>
  <c r="K8975" i="1"/>
  <c r="K8974" i="1"/>
  <c r="K8973" i="1"/>
  <c r="K8972" i="1"/>
  <c r="K8971" i="1"/>
  <c r="K8970" i="1"/>
  <c r="K8969" i="1"/>
  <c r="K8968" i="1"/>
  <c r="K8967" i="1"/>
  <c r="K8966" i="1"/>
  <c r="K8965" i="1"/>
  <c r="K8964" i="1"/>
  <c r="K8963" i="1"/>
  <c r="K8962" i="1"/>
  <c r="K8961" i="1"/>
  <c r="K8960" i="1"/>
  <c r="K8959" i="1"/>
  <c r="K8958" i="1"/>
  <c r="K8957" i="1"/>
  <c r="K8956" i="1"/>
  <c r="K8955" i="1"/>
  <c r="K8954" i="1"/>
  <c r="K8953" i="1"/>
  <c r="K8952" i="1"/>
  <c r="K8951" i="1"/>
  <c r="K8950" i="1"/>
  <c r="K8949" i="1"/>
  <c r="K8948" i="1"/>
  <c r="K8947" i="1"/>
  <c r="K8946" i="1"/>
  <c r="K8945" i="1"/>
  <c r="K8944" i="1"/>
  <c r="K8943" i="1"/>
  <c r="K8942" i="1"/>
  <c r="K8941" i="1"/>
  <c r="K8940" i="1"/>
  <c r="K8939" i="1"/>
  <c r="K8938" i="1"/>
  <c r="K8937" i="1"/>
  <c r="K8936" i="1"/>
  <c r="K8935" i="1"/>
  <c r="K8934" i="1"/>
  <c r="K8933" i="1"/>
  <c r="K8932" i="1"/>
  <c r="K8931" i="1"/>
  <c r="K8930" i="1"/>
  <c r="K8929" i="1"/>
  <c r="K8928" i="1"/>
  <c r="K8927" i="1"/>
  <c r="K8926" i="1"/>
  <c r="K8925" i="1"/>
  <c r="K8924" i="1"/>
  <c r="K8923" i="1"/>
  <c r="K8922" i="1"/>
  <c r="K8921" i="1"/>
  <c r="K8920" i="1"/>
  <c r="K8919" i="1"/>
  <c r="K8918" i="1"/>
  <c r="K8917" i="1"/>
  <c r="K8916" i="1"/>
  <c r="K8915" i="1"/>
  <c r="K8914" i="1"/>
  <c r="K8913" i="1"/>
  <c r="K8912" i="1"/>
  <c r="K8911" i="1"/>
  <c r="K8910" i="1"/>
  <c r="K8909" i="1"/>
  <c r="K8908" i="1"/>
  <c r="K8907" i="1"/>
  <c r="K8906" i="1"/>
  <c r="K8905" i="1"/>
  <c r="K8904" i="1"/>
  <c r="K8903" i="1"/>
  <c r="K8902" i="1"/>
  <c r="K8901" i="1"/>
  <c r="K8900" i="1"/>
  <c r="K8899" i="1"/>
  <c r="K8898" i="1"/>
  <c r="K8897" i="1"/>
  <c r="K8896" i="1"/>
  <c r="K8895" i="1"/>
  <c r="K8894" i="1"/>
  <c r="K8893" i="1"/>
  <c r="K8892" i="1"/>
  <c r="K8891" i="1"/>
  <c r="K8890" i="1"/>
  <c r="K8889" i="1"/>
  <c r="K8888" i="1"/>
  <c r="K8887" i="1"/>
  <c r="K8886" i="1"/>
  <c r="K8885" i="1"/>
  <c r="K8884" i="1"/>
  <c r="K8883" i="1"/>
  <c r="K8882" i="1"/>
  <c r="K8881" i="1"/>
  <c r="K8880" i="1"/>
  <c r="K8879" i="1"/>
  <c r="K8878" i="1"/>
  <c r="K8877" i="1"/>
  <c r="K8876" i="1"/>
  <c r="K8875" i="1"/>
  <c r="K8874" i="1"/>
  <c r="K8873" i="1"/>
  <c r="K8872" i="1"/>
  <c r="K8871" i="1"/>
  <c r="K8870" i="1"/>
  <c r="K8869" i="1"/>
  <c r="K8868" i="1"/>
  <c r="K8867" i="1"/>
  <c r="K8866" i="1"/>
  <c r="K8865" i="1"/>
  <c r="K8864" i="1"/>
  <c r="K8863" i="1"/>
  <c r="K8862" i="1"/>
  <c r="K8861" i="1"/>
  <c r="K8860" i="1"/>
  <c r="K8859" i="1"/>
  <c r="K8858" i="1"/>
  <c r="K8857" i="1"/>
  <c r="K8856" i="1"/>
  <c r="K8855" i="1"/>
  <c r="K8854" i="1"/>
  <c r="K8853" i="1"/>
  <c r="K8852" i="1"/>
  <c r="K8851" i="1"/>
  <c r="K8850" i="1"/>
  <c r="K8849" i="1"/>
  <c r="K8848" i="1"/>
  <c r="K8847" i="1"/>
  <c r="K8846" i="1"/>
  <c r="K8845" i="1"/>
  <c r="K8844" i="1"/>
  <c r="K8843" i="1"/>
  <c r="K8842" i="1"/>
  <c r="K8841" i="1"/>
  <c r="K8840" i="1"/>
  <c r="K8839" i="1"/>
  <c r="K8838" i="1"/>
  <c r="K8837" i="1"/>
  <c r="K8836" i="1"/>
  <c r="K8835" i="1"/>
  <c r="K8834" i="1"/>
  <c r="K8833" i="1"/>
  <c r="K8832" i="1"/>
  <c r="K8831" i="1"/>
  <c r="K8830" i="1"/>
  <c r="K8829" i="1"/>
  <c r="K8828" i="1"/>
  <c r="K8827" i="1"/>
  <c r="K8826" i="1"/>
  <c r="K8825" i="1"/>
  <c r="K8824" i="1"/>
  <c r="K8823" i="1"/>
  <c r="K8822" i="1"/>
  <c r="K8821" i="1"/>
  <c r="K8820" i="1"/>
  <c r="K8819" i="1"/>
  <c r="K8818" i="1"/>
  <c r="K8817" i="1"/>
  <c r="K8816" i="1"/>
  <c r="K8815" i="1"/>
  <c r="K8814" i="1"/>
  <c r="K8813" i="1"/>
  <c r="K8812" i="1"/>
  <c r="K8811" i="1"/>
  <c r="K8810" i="1"/>
  <c r="K8809" i="1"/>
  <c r="K8808" i="1"/>
  <c r="K8807" i="1"/>
  <c r="K8806" i="1"/>
  <c r="K8805" i="1"/>
  <c r="K8804" i="1"/>
  <c r="K8803" i="1"/>
  <c r="K8802" i="1"/>
  <c r="K8801" i="1"/>
  <c r="K8800" i="1"/>
  <c r="K8799" i="1"/>
  <c r="K8798" i="1"/>
  <c r="K8797" i="1"/>
  <c r="K8796" i="1"/>
  <c r="K8795" i="1"/>
  <c r="K8794" i="1"/>
  <c r="K8793" i="1"/>
  <c r="K8792" i="1"/>
  <c r="K8791" i="1"/>
  <c r="K8790" i="1"/>
  <c r="K8789" i="1"/>
  <c r="K8788" i="1"/>
  <c r="K8787" i="1"/>
  <c r="K8786" i="1"/>
  <c r="K8785" i="1"/>
  <c r="K8784" i="1"/>
  <c r="K8783" i="1"/>
  <c r="K8782" i="1"/>
  <c r="K8781" i="1"/>
  <c r="K8780" i="1"/>
  <c r="K8779" i="1"/>
  <c r="K8778" i="1"/>
  <c r="K8777" i="1"/>
  <c r="K8776" i="1"/>
  <c r="K8775" i="1"/>
  <c r="K8774" i="1"/>
  <c r="K8773" i="1"/>
  <c r="K8772" i="1"/>
  <c r="K8771" i="1"/>
  <c r="K8770" i="1"/>
  <c r="K8769" i="1"/>
  <c r="K8768" i="1"/>
  <c r="K8767" i="1"/>
  <c r="K8766" i="1"/>
  <c r="K8765" i="1"/>
  <c r="K8764" i="1"/>
  <c r="K8763" i="1"/>
  <c r="K8762" i="1"/>
  <c r="K8761" i="1"/>
  <c r="K8760" i="1"/>
  <c r="K8759" i="1"/>
  <c r="K8758" i="1"/>
  <c r="K8757" i="1"/>
  <c r="K8756" i="1"/>
  <c r="K8755" i="1"/>
  <c r="K8754" i="1"/>
  <c r="K8753" i="1"/>
  <c r="K8752" i="1"/>
  <c r="K8751" i="1"/>
  <c r="K8750" i="1"/>
  <c r="K8749" i="1"/>
  <c r="K8748" i="1"/>
  <c r="K8747" i="1"/>
  <c r="K8746" i="1"/>
  <c r="K8745" i="1"/>
  <c r="K8744" i="1"/>
  <c r="K8743" i="1"/>
  <c r="K8742" i="1"/>
  <c r="K8741" i="1"/>
  <c r="K8740" i="1"/>
  <c r="K8739" i="1"/>
  <c r="K8738" i="1"/>
  <c r="K8737" i="1"/>
  <c r="K8736" i="1"/>
  <c r="K8735" i="1"/>
  <c r="K8734" i="1"/>
  <c r="K8733" i="1"/>
  <c r="K8732" i="1"/>
  <c r="K8731" i="1"/>
  <c r="K8730" i="1"/>
  <c r="K8729" i="1"/>
  <c r="K8728" i="1"/>
  <c r="K8727" i="1"/>
  <c r="K8726" i="1"/>
  <c r="K8725" i="1"/>
  <c r="K8724" i="1"/>
  <c r="K8723" i="1"/>
  <c r="K8722" i="1"/>
  <c r="K8721" i="1"/>
  <c r="K8720" i="1"/>
  <c r="K8719" i="1"/>
  <c r="K8718" i="1"/>
  <c r="K8717" i="1"/>
  <c r="K8716" i="1"/>
  <c r="K8715" i="1"/>
  <c r="K8714" i="1"/>
  <c r="K8713" i="1"/>
  <c r="K8712" i="1"/>
  <c r="K8711" i="1"/>
  <c r="K8710" i="1"/>
  <c r="K8709" i="1"/>
  <c r="K8708" i="1"/>
  <c r="K8707" i="1"/>
  <c r="K8706" i="1"/>
  <c r="K8705" i="1"/>
  <c r="K8704" i="1"/>
  <c r="K8703" i="1"/>
  <c r="K8702" i="1"/>
  <c r="K8701" i="1"/>
  <c r="K8700" i="1"/>
  <c r="K8699" i="1"/>
  <c r="K8698" i="1"/>
  <c r="K8697" i="1"/>
  <c r="K8696" i="1"/>
  <c r="K8695" i="1"/>
  <c r="K8694" i="1"/>
  <c r="K8693" i="1"/>
  <c r="K8692" i="1"/>
  <c r="K8691" i="1"/>
  <c r="K8690" i="1"/>
  <c r="K8689" i="1"/>
  <c r="K8688" i="1"/>
  <c r="K8687" i="1"/>
  <c r="K8686" i="1"/>
  <c r="K8685" i="1"/>
  <c r="K8684" i="1"/>
  <c r="K8683" i="1"/>
  <c r="K8682" i="1"/>
  <c r="K8681" i="1"/>
  <c r="K8680" i="1"/>
  <c r="K8679" i="1"/>
  <c r="K8678" i="1"/>
  <c r="K8677" i="1"/>
  <c r="K8676" i="1"/>
  <c r="K8675" i="1"/>
  <c r="K8674" i="1"/>
  <c r="K8673" i="1"/>
  <c r="K8672" i="1"/>
  <c r="K8671" i="1"/>
  <c r="K8670" i="1"/>
  <c r="K8669" i="1"/>
  <c r="K8668" i="1"/>
  <c r="K8667" i="1"/>
  <c r="K8666" i="1"/>
  <c r="K8665" i="1"/>
  <c r="K8664" i="1"/>
  <c r="K8663" i="1"/>
  <c r="K8662" i="1"/>
  <c r="K8661" i="1"/>
  <c r="K8660" i="1"/>
  <c r="K8659" i="1"/>
  <c r="K8658" i="1"/>
  <c r="K8657" i="1"/>
  <c r="K8656" i="1"/>
  <c r="K8655" i="1"/>
  <c r="K8654" i="1"/>
  <c r="K8653" i="1"/>
  <c r="K8652" i="1"/>
  <c r="K8651" i="1"/>
  <c r="K8650" i="1"/>
  <c r="K8649" i="1"/>
  <c r="K8648" i="1"/>
  <c r="K8647" i="1"/>
  <c r="K8646" i="1"/>
  <c r="K8645" i="1"/>
  <c r="K8644" i="1"/>
  <c r="K8643" i="1"/>
  <c r="K8642" i="1"/>
  <c r="K8641" i="1"/>
  <c r="K8640" i="1"/>
  <c r="K8639" i="1"/>
  <c r="K8638" i="1"/>
  <c r="K8637" i="1"/>
  <c r="K8636" i="1"/>
  <c r="K8635" i="1"/>
  <c r="K8634" i="1"/>
  <c r="K8633" i="1"/>
  <c r="K8632" i="1"/>
  <c r="K8631" i="1"/>
  <c r="K8630" i="1"/>
  <c r="K8629" i="1"/>
  <c r="K8628" i="1"/>
  <c r="K8627" i="1"/>
  <c r="K8626" i="1"/>
  <c r="K8625" i="1"/>
  <c r="K8624" i="1"/>
  <c r="K8623" i="1"/>
  <c r="K8622" i="1"/>
  <c r="K8621" i="1"/>
  <c r="K8620" i="1"/>
  <c r="K8619" i="1"/>
  <c r="K8618" i="1"/>
  <c r="K8617" i="1"/>
  <c r="K8616" i="1"/>
  <c r="K8615" i="1"/>
  <c r="K8614" i="1"/>
  <c r="K8613" i="1"/>
  <c r="K8612" i="1"/>
  <c r="K8611" i="1"/>
  <c r="K8610" i="1"/>
  <c r="K8609" i="1"/>
  <c r="K8608" i="1"/>
  <c r="K8607" i="1"/>
  <c r="K8606" i="1"/>
  <c r="K8605" i="1"/>
  <c r="K8604" i="1"/>
  <c r="K8603" i="1"/>
  <c r="K8602" i="1"/>
  <c r="K8601" i="1"/>
  <c r="K8600" i="1"/>
  <c r="K8599" i="1"/>
  <c r="K8598" i="1"/>
  <c r="K8597" i="1"/>
  <c r="K8596" i="1"/>
  <c r="K8595" i="1"/>
  <c r="K8594" i="1"/>
  <c r="K8593" i="1"/>
  <c r="K8592" i="1"/>
  <c r="K8591" i="1"/>
  <c r="K8590" i="1"/>
  <c r="K8589" i="1"/>
  <c r="K8588" i="1"/>
  <c r="K8587" i="1"/>
  <c r="K8586" i="1"/>
  <c r="K8585" i="1"/>
  <c r="K8584" i="1"/>
  <c r="K8583" i="1"/>
  <c r="K8582" i="1"/>
  <c r="K8581" i="1"/>
  <c r="K8580" i="1"/>
  <c r="K8579" i="1"/>
  <c r="K8578" i="1"/>
  <c r="K8577" i="1"/>
  <c r="K8576" i="1"/>
  <c r="K8575" i="1"/>
  <c r="K8574" i="1"/>
  <c r="K8573" i="1"/>
  <c r="K8572" i="1"/>
  <c r="K8571" i="1"/>
  <c r="K8570" i="1"/>
  <c r="K8569" i="1"/>
  <c r="K8568" i="1"/>
  <c r="K8567" i="1"/>
  <c r="K8566" i="1"/>
  <c r="K8565" i="1"/>
  <c r="K8564" i="1"/>
  <c r="K8563" i="1"/>
  <c r="K8562" i="1"/>
  <c r="K8561" i="1"/>
  <c r="K8560" i="1"/>
  <c r="K8559" i="1"/>
  <c r="K8558" i="1"/>
  <c r="K8557" i="1"/>
  <c r="K8556" i="1"/>
  <c r="K8555" i="1"/>
  <c r="K8554" i="1"/>
  <c r="K8553" i="1"/>
  <c r="K8552" i="1"/>
  <c r="K8551" i="1"/>
  <c r="K8550" i="1"/>
  <c r="K8549" i="1"/>
  <c r="K8548" i="1"/>
  <c r="K8547" i="1"/>
  <c r="K8546" i="1"/>
  <c r="K8545" i="1"/>
  <c r="K8544" i="1"/>
  <c r="K8543" i="1"/>
  <c r="K8542" i="1"/>
  <c r="K8541" i="1"/>
  <c r="K8540" i="1"/>
  <c r="K8539" i="1"/>
  <c r="K8538" i="1"/>
  <c r="K8537" i="1"/>
  <c r="K8536" i="1"/>
  <c r="K8535" i="1"/>
  <c r="K8534" i="1"/>
  <c r="K8533" i="1"/>
  <c r="K8532" i="1"/>
  <c r="K8531" i="1"/>
  <c r="K8530" i="1"/>
  <c r="K8529" i="1"/>
  <c r="K8528" i="1"/>
  <c r="K8527" i="1"/>
  <c r="K8526" i="1"/>
  <c r="K8525" i="1"/>
  <c r="K8524" i="1"/>
  <c r="K8523" i="1"/>
  <c r="K8522" i="1"/>
  <c r="K8521" i="1"/>
  <c r="K8520" i="1"/>
  <c r="K8519" i="1"/>
  <c r="K8518" i="1"/>
  <c r="K8517" i="1"/>
  <c r="K8516" i="1"/>
  <c r="K8515" i="1"/>
  <c r="K8514" i="1"/>
  <c r="K8513" i="1"/>
  <c r="K8512" i="1"/>
  <c r="K8511" i="1"/>
  <c r="K8510" i="1"/>
  <c r="K8509" i="1"/>
  <c r="K8508" i="1"/>
  <c r="K8507" i="1"/>
  <c r="K8506" i="1"/>
  <c r="K8505" i="1"/>
  <c r="K8504" i="1"/>
  <c r="K8503" i="1"/>
  <c r="K8502" i="1"/>
  <c r="K8501" i="1"/>
  <c r="K8500" i="1"/>
  <c r="K8499" i="1"/>
  <c r="K8498" i="1"/>
  <c r="K8497" i="1"/>
  <c r="K8496" i="1"/>
  <c r="K8495" i="1"/>
  <c r="K8494" i="1"/>
  <c r="K8493" i="1"/>
  <c r="K8492" i="1"/>
  <c r="K8491" i="1"/>
  <c r="K8490" i="1"/>
  <c r="K8489" i="1"/>
  <c r="K8488" i="1"/>
  <c r="K8487" i="1"/>
  <c r="K8486" i="1"/>
  <c r="K8485" i="1"/>
  <c r="K8484" i="1"/>
  <c r="K8483" i="1"/>
  <c r="K8482" i="1"/>
  <c r="K8481" i="1"/>
  <c r="K8480" i="1"/>
  <c r="K8479" i="1"/>
  <c r="K8478" i="1"/>
  <c r="K8477" i="1"/>
  <c r="K8476" i="1"/>
  <c r="K8475" i="1"/>
  <c r="K8474" i="1"/>
  <c r="K8473" i="1"/>
  <c r="K8472" i="1"/>
  <c r="K8471" i="1"/>
  <c r="K8470" i="1"/>
  <c r="K8469" i="1"/>
  <c r="K8468" i="1"/>
  <c r="K8467" i="1"/>
  <c r="K8466" i="1"/>
  <c r="K8465" i="1"/>
  <c r="K8464" i="1"/>
  <c r="K8463" i="1"/>
  <c r="K8462" i="1"/>
  <c r="K8461" i="1"/>
  <c r="K8460" i="1"/>
  <c r="K8459" i="1"/>
  <c r="K8458" i="1"/>
  <c r="K8457" i="1"/>
  <c r="K8456" i="1"/>
  <c r="K8455" i="1"/>
  <c r="K8454" i="1"/>
  <c r="K8453" i="1"/>
  <c r="K8452" i="1"/>
  <c r="K8451" i="1"/>
  <c r="K8450" i="1"/>
  <c r="K8449" i="1"/>
  <c r="K8448" i="1"/>
  <c r="K8447" i="1"/>
  <c r="K8446" i="1"/>
  <c r="K8445" i="1"/>
  <c r="K8444" i="1"/>
  <c r="K8443" i="1"/>
  <c r="K8442" i="1"/>
  <c r="K8441" i="1"/>
  <c r="K8440" i="1"/>
  <c r="K8439" i="1"/>
  <c r="K8438" i="1"/>
  <c r="K8437" i="1"/>
  <c r="K8436" i="1"/>
  <c r="K8435" i="1"/>
  <c r="K8434" i="1"/>
  <c r="K8433" i="1"/>
  <c r="K8432" i="1"/>
  <c r="K8431" i="1"/>
  <c r="K8430" i="1"/>
  <c r="K8429" i="1"/>
  <c r="K8428" i="1"/>
  <c r="K8427" i="1"/>
  <c r="K8426" i="1"/>
  <c r="K8425" i="1"/>
  <c r="K8424" i="1"/>
  <c r="K8423" i="1"/>
  <c r="K8422" i="1"/>
  <c r="K8421" i="1"/>
  <c r="K8420" i="1"/>
  <c r="K8419" i="1"/>
  <c r="K8418" i="1"/>
  <c r="K8417" i="1"/>
  <c r="K8416" i="1"/>
  <c r="K8415" i="1"/>
  <c r="K8414" i="1"/>
  <c r="K8413" i="1"/>
  <c r="K8412" i="1"/>
  <c r="K8411" i="1"/>
  <c r="K8410" i="1"/>
  <c r="K8409" i="1"/>
  <c r="K8408" i="1"/>
  <c r="K8407" i="1"/>
  <c r="K8406" i="1"/>
  <c r="K8405" i="1"/>
  <c r="K8404" i="1"/>
  <c r="K8403" i="1"/>
  <c r="K8402" i="1"/>
  <c r="K8401" i="1"/>
  <c r="K8400" i="1"/>
  <c r="K8399" i="1"/>
  <c r="K8398" i="1"/>
  <c r="K8397" i="1"/>
  <c r="K8396" i="1"/>
  <c r="K8395" i="1"/>
  <c r="K8394" i="1"/>
  <c r="K8393" i="1"/>
  <c r="K8392" i="1"/>
  <c r="K8391" i="1"/>
  <c r="K8390" i="1"/>
  <c r="K8389" i="1"/>
  <c r="K8388" i="1"/>
  <c r="K8387" i="1"/>
  <c r="K8386" i="1"/>
  <c r="K8385" i="1"/>
  <c r="K8384" i="1"/>
  <c r="K8383" i="1"/>
  <c r="K8382" i="1"/>
  <c r="K8381" i="1"/>
  <c r="K8380" i="1"/>
  <c r="K8379" i="1"/>
  <c r="K8378" i="1"/>
  <c r="K8377" i="1"/>
  <c r="K8376" i="1"/>
  <c r="K8375" i="1"/>
  <c r="K8374" i="1"/>
  <c r="K8373" i="1"/>
  <c r="K8372" i="1"/>
  <c r="K8371" i="1"/>
  <c r="K8370" i="1"/>
  <c r="K8369" i="1"/>
  <c r="K8368" i="1"/>
  <c r="K8367" i="1"/>
  <c r="K8366" i="1"/>
  <c r="K8365" i="1"/>
  <c r="K8364" i="1"/>
  <c r="K8363" i="1"/>
  <c r="K8362" i="1"/>
  <c r="K8361" i="1"/>
  <c r="K8360" i="1"/>
  <c r="K8359" i="1"/>
  <c r="K8358" i="1"/>
  <c r="K8357" i="1"/>
  <c r="K8356" i="1"/>
  <c r="K8355" i="1"/>
  <c r="K8354" i="1"/>
  <c r="K8353" i="1"/>
  <c r="K8352" i="1"/>
  <c r="K8351" i="1"/>
  <c r="K8350" i="1"/>
  <c r="K8349" i="1"/>
  <c r="K8348" i="1"/>
  <c r="K8347" i="1"/>
  <c r="K8346" i="1"/>
  <c r="K8345" i="1"/>
  <c r="K8344" i="1"/>
  <c r="K8343" i="1"/>
  <c r="K8342" i="1"/>
  <c r="K8341" i="1"/>
  <c r="K8340" i="1"/>
  <c r="K8339" i="1"/>
  <c r="K8338" i="1"/>
  <c r="K8337" i="1"/>
  <c r="K8336" i="1"/>
  <c r="K8335" i="1"/>
  <c r="K8334" i="1"/>
  <c r="K8333" i="1"/>
  <c r="K8332" i="1"/>
  <c r="K8331" i="1"/>
  <c r="K8330" i="1"/>
  <c r="K8329" i="1"/>
  <c r="K8328" i="1"/>
  <c r="K8327" i="1"/>
  <c r="K8326" i="1"/>
  <c r="K8325" i="1"/>
  <c r="K8324" i="1"/>
  <c r="K8323" i="1"/>
  <c r="K8322" i="1"/>
  <c r="K8321" i="1"/>
  <c r="K8320" i="1"/>
  <c r="K8319" i="1"/>
  <c r="K8318" i="1"/>
  <c r="K8317" i="1"/>
  <c r="K8316" i="1"/>
  <c r="K8315" i="1"/>
  <c r="K8314" i="1"/>
  <c r="K8313" i="1"/>
  <c r="K8312" i="1"/>
  <c r="K8311" i="1"/>
  <c r="K8310" i="1"/>
  <c r="K8309" i="1"/>
  <c r="K8308" i="1"/>
  <c r="K8307" i="1"/>
  <c r="K8306" i="1"/>
  <c r="K8305" i="1"/>
  <c r="K8304" i="1"/>
  <c r="K8303" i="1"/>
  <c r="K8302" i="1"/>
  <c r="K8301" i="1"/>
  <c r="K8300" i="1"/>
  <c r="K8299" i="1"/>
  <c r="K8298" i="1"/>
  <c r="K8297" i="1"/>
  <c r="K8296" i="1"/>
  <c r="K8295" i="1"/>
  <c r="K8294" i="1"/>
  <c r="K8293" i="1"/>
  <c r="K8292" i="1"/>
  <c r="K8291" i="1"/>
  <c r="K8290" i="1"/>
  <c r="K8289" i="1"/>
  <c r="K8288" i="1"/>
  <c r="K8287" i="1"/>
  <c r="K8286" i="1"/>
  <c r="K8285" i="1"/>
  <c r="K8284" i="1"/>
  <c r="K8283" i="1"/>
  <c r="K8282" i="1"/>
  <c r="K8281" i="1"/>
  <c r="K8280" i="1"/>
  <c r="K8279" i="1"/>
  <c r="K8278" i="1"/>
  <c r="K8277" i="1"/>
  <c r="K8276" i="1"/>
  <c r="K8275" i="1"/>
  <c r="K8274" i="1"/>
  <c r="K8273" i="1"/>
  <c r="K8272" i="1"/>
  <c r="K8271" i="1"/>
  <c r="K8270" i="1"/>
  <c r="K8269" i="1"/>
  <c r="K8268" i="1"/>
  <c r="K8267" i="1"/>
  <c r="K8266" i="1"/>
  <c r="K8265" i="1"/>
  <c r="K8264" i="1"/>
  <c r="K8263" i="1"/>
  <c r="K8262" i="1"/>
  <c r="K8261" i="1"/>
  <c r="K8260" i="1"/>
  <c r="K8259" i="1"/>
  <c r="K8258" i="1"/>
  <c r="K8257" i="1"/>
  <c r="K8256" i="1"/>
  <c r="K8255" i="1"/>
  <c r="K8254" i="1"/>
  <c r="K8253" i="1"/>
  <c r="K8252" i="1"/>
  <c r="K8251" i="1"/>
  <c r="K8250" i="1"/>
  <c r="K8249" i="1"/>
  <c r="K8248" i="1"/>
  <c r="K8247" i="1"/>
  <c r="K8246" i="1"/>
  <c r="K8245" i="1"/>
  <c r="K8244" i="1"/>
  <c r="K8243" i="1"/>
  <c r="K8242" i="1"/>
  <c r="K8241" i="1"/>
  <c r="K8240" i="1"/>
  <c r="K8239" i="1"/>
  <c r="K8238" i="1"/>
  <c r="K8237" i="1"/>
  <c r="K8236" i="1"/>
  <c r="K8235" i="1"/>
  <c r="K8234" i="1"/>
  <c r="K8233" i="1"/>
  <c r="K8232" i="1"/>
  <c r="K8231" i="1"/>
  <c r="K8230" i="1"/>
  <c r="K8229" i="1"/>
  <c r="K8228" i="1"/>
  <c r="K8227" i="1"/>
  <c r="K8226" i="1"/>
  <c r="K8225" i="1"/>
  <c r="K8224" i="1"/>
  <c r="K8223" i="1"/>
  <c r="K8222" i="1"/>
  <c r="K8221" i="1"/>
  <c r="K8220" i="1"/>
  <c r="K8219" i="1"/>
  <c r="K8218" i="1"/>
  <c r="K8217" i="1"/>
  <c r="K8216" i="1"/>
  <c r="K8215" i="1"/>
  <c r="K8214" i="1"/>
  <c r="K8213" i="1"/>
  <c r="K8212" i="1"/>
  <c r="K8211" i="1"/>
  <c r="K8210" i="1"/>
  <c r="K8209" i="1"/>
  <c r="K8208" i="1"/>
  <c r="K8207" i="1"/>
  <c r="K8206" i="1"/>
  <c r="K8205" i="1"/>
  <c r="K8204" i="1"/>
  <c r="K8203" i="1"/>
  <c r="K8202" i="1"/>
  <c r="K8201" i="1"/>
  <c r="K8200" i="1"/>
  <c r="K8199" i="1"/>
  <c r="K8198" i="1"/>
  <c r="K8197" i="1"/>
  <c r="K8196" i="1"/>
  <c r="K8195" i="1"/>
  <c r="K8194" i="1"/>
  <c r="K8193" i="1"/>
  <c r="K8192" i="1"/>
  <c r="K8191" i="1"/>
  <c r="K8190" i="1"/>
  <c r="K8189" i="1"/>
  <c r="K8188" i="1"/>
  <c r="K8187" i="1"/>
  <c r="K8186" i="1"/>
  <c r="K8185" i="1"/>
  <c r="K8184" i="1"/>
  <c r="K8183" i="1"/>
  <c r="K8182" i="1"/>
  <c r="K8181" i="1"/>
  <c r="K8180" i="1"/>
  <c r="K8179" i="1"/>
  <c r="K8178" i="1"/>
  <c r="K8177" i="1"/>
  <c r="K8176" i="1"/>
  <c r="K8175" i="1"/>
  <c r="K8174" i="1"/>
  <c r="K8173" i="1"/>
  <c r="K8172" i="1"/>
  <c r="K8171" i="1"/>
  <c r="K8170" i="1"/>
  <c r="K8169" i="1"/>
  <c r="K8168" i="1"/>
  <c r="K8167" i="1"/>
  <c r="K8166" i="1"/>
  <c r="K8165" i="1"/>
  <c r="K8164" i="1"/>
  <c r="K8163" i="1"/>
  <c r="K8162" i="1"/>
  <c r="K8161" i="1"/>
  <c r="K8160" i="1"/>
  <c r="K8159" i="1"/>
  <c r="K8158" i="1"/>
  <c r="K8157" i="1"/>
  <c r="K8156" i="1"/>
  <c r="K8155" i="1"/>
  <c r="K8154" i="1"/>
  <c r="K8153" i="1"/>
  <c r="K8152" i="1"/>
  <c r="K8151" i="1"/>
  <c r="K8150" i="1"/>
  <c r="K8149" i="1"/>
  <c r="K8148" i="1"/>
  <c r="K8147" i="1"/>
  <c r="K8146" i="1"/>
  <c r="K8145" i="1"/>
  <c r="K8144" i="1"/>
  <c r="K8143" i="1"/>
  <c r="K8142" i="1"/>
  <c r="K8141" i="1"/>
  <c r="K8140" i="1"/>
  <c r="K8139" i="1"/>
  <c r="K8138" i="1"/>
  <c r="K8137" i="1"/>
  <c r="K8136" i="1"/>
  <c r="K8135" i="1"/>
  <c r="K8134" i="1"/>
  <c r="K8133" i="1"/>
  <c r="K8132" i="1"/>
  <c r="K8131" i="1"/>
  <c r="K8130" i="1"/>
  <c r="K8129" i="1"/>
  <c r="K8128" i="1"/>
  <c r="K8127" i="1"/>
  <c r="K8126" i="1"/>
  <c r="K8125" i="1"/>
  <c r="K8124" i="1"/>
  <c r="K8123" i="1"/>
  <c r="K8122" i="1"/>
  <c r="K8121" i="1"/>
  <c r="K8120" i="1"/>
  <c r="K8119" i="1"/>
  <c r="K8118" i="1"/>
  <c r="K8117" i="1"/>
  <c r="K8116" i="1"/>
  <c r="K8115" i="1"/>
  <c r="K8114" i="1"/>
  <c r="K8113" i="1"/>
  <c r="K8112" i="1"/>
  <c r="K8111" i="1"/>
  <c r="K8110" i="1"/>
  <c r="K8109" i="1"/>
  <c r="K8108" i="1"/>
  <c r="K8107" i="1"/>
  <c r="K8106" i="1"/>
  <c r="K8105" i="1"/>
  <c r="K8104" i="1"/>
  <c r="K8103" i="1"/>
  <c r="K8102" i="1"/>
  <c r="K8101" i="1"/>
  <c r="K8100" i="1"/>
  <c r="K8099" i="1"/>
  <c r="K8098" i="1"/>
  <c r="K8097" i="1"/>
  <c r="K8096" i="1"/>
  <c r="K8095" i="1"/>
  <c r="K8094" i="1"/>
  <c r="K8093" i="1"/>
  <c r="K8092" i="1"/>
  <c r="K8091" i="1"/>
  <c r="K8090" i="1"/>
  <c r="K8089" i="1"/>
  <c r="K8088" i="1"/>
  <c r="K8087" i="1"/>
  <c r="K8086" i="1"/>
  <c r="K8085" i="1"/>
  <c r="K8084" i="1"/>
  <c r="K8083" i="1"/>
  <c r="K8082" i="1"/>
  <c r="K8081" i="1"/>
  <c r="K8080" i="1"/>
  <c r="K8079" i="1"/>
  <c r="K8078" i="1"/>
  <c r="K8077" i="1"/>
  <c r="K8076" i="1"/>
  <c r="K8075" i="1"/>
  <c r="K8074" i="1"/>
  <c r="K8073" i="1"/>
  <c r="K8072" i="1"/>
  <c r="K8071" i="1"/>
  <c r="K8070" i="1"/>
  <c r="K8069" i="1"/>
  <c r="K8068" i="1"/>
  <c r="K8067" i="1"/>
  <c r="K8066" i="1"/>
  <c r="K8065" i="1"/>
  <c r="K8064" i="1"/>
  <c r="K8063" i="1"/>
  <c r="K8062" i="1"/>
  <c r="K8061" i="1"/>
  <c r="K8060" i="1"/>
  <c r="K8059" i="1"/>
  <c r="K8058" i="1"/>
  <c r="K8057" i="1"/>
  <c r="K8056" i="1"/>
  <c r="K8055" i="1"/>
  <c r="K8054" i="1"/>
  <c r="K8053" i="1"/>
  <c r="K8052" i="1"/>
  <c r="K8051" i="1"/>
  <c r="K8050" i="1"/>
  <c r="K8049" i="1"/>
  <c r="K8048" i="1"/>
  <c r="K8047" i="1"/>
  <c r="K8046" i="1"/>
  <c r="K8045" i="1"/>
  <c r="K8044" i="1"/>
  <c r="K8043" i="1"/>
  <c r="K8042" i="1"/>
  <c r="K8041" i="1"/>
  <c r="K8040" i="1"/>
  <c r="K8039" i="1"/>
  <c r="K8038" i="1"/>
  <c r="K8037" i="1"/>
  <c r="K8036" i="1"/>
  <c r="K8035" i="1"/>
  <c r="K8034" i="1"/>
  <c r="K8033" i="1"/>
  <c r="K8032" i="1"/>
  <c r="K8031" i="1"/>
  <c r="K8030" i="1"/>
  <c r="K8029" i="1"/>
  <c r="K8028" i="1"/>
  <c r="K8027" i="1"/>
  <c r="K8026" i="1"/>
  <c r="K8025" i="1"/>
  <c r="K8024" i="1"/>
  <c r="K8023" i="1"/>
  <c r="K8022" i="1"/>
  <c r="K8021" i="1"/>
  <c r="K8020" i="1"/>
  <c r="K8019" i="1"/>
  <c r="K8018" i="1"/>
  <c r="K8017" i="1"/>
  <c r="K8016" i="1"/>
  <c r="K8015" i="1"/>
  <c r="K8014" i="1"/>
  <c r="K8013" i="1"/>
  <c r="K8012" i="1"/>
  <c r="K8011" i="1"/>
  <c r="K8010" i="1"/>
  <c r="K8009" i="1"/>
  <c r="K8008" i="1"/>
  <c r="K8007" i="1"/>
  <c r="K8006" i="1"/>
  <c r="K8005" i="1"/>
  <c r="K8004" i="1"/>
  <c r="K8003" i="1"/>
  <c r="K8002" i="1"/>
  <c r="K8001" i="1"/>
  <c r="K8000" i="1"/>
  <c r="K7999" i="1"/>
  <c r="K7998" i="1"/>
  <c r="K7997" i="1"/>
  <c r="K7996" i="1"/>
  <c r="K7995" i="1"/>
  <c r="K7994" i="1"/>
  <c r="K7993" i="1"/>
  <c r="K7992" i="1"/>
  <c r="K7991" i="1"/>
  <c r="K7990" i="1"/>
  <c r="K7989" i="1"/>
  <c r="K7988" i="1"/>
  <c r="K7987" i="1"/>
  <c r="K7986" i="1"/>
  <c r="K7985" i="1"/>
  <c r="K7984" i="1"/>
  <c r="K7983" i="1"/>
  <c r="K7982" i="1"/>
  <c r="K7981" i="1"/>
  <c r="K7980" i="1"/>
  <c r="K7979" i="1"/>
  <c r="K7978" i="1"/>
  <c r="K7977" i="1"/>
  <c r="K7976" i="1"/>
  <c r="K7975" i="1"/>
  <c r="K7974" i="1"/>
  <c r="K7973" i="1"/>
  <c r="K7972" i="1"/>
  <c r="K7971" i="1"/>
  <c r="K7970" i="1"/>
  <c r="K7969" i="1"/>
  <c r="K7968" i="1"/>
  <c r="K7967" i="1"/>
  <c r="K7966" i="1"/>
  <c r="K7965" i="1"/>
  <c r="K7964" i="1"/>
  <c r="K7963" i="1"/>
  <c r="K7962" i="1"/>
  <c r="K7961" i="1"/>
  <c r="K7960" i="1"/>
  <c r="K7959" i="1"/>
  <c r="K7958" i="1"/>
  <c r="K7957" i="1"/>
  <c r="K7956" i="1"/>
  <c r="K7955" i="1"/>
  <c r="K7954" i="1"/>
  <c r="K7953" i="1"/>
  <c r="K7952" i="1"/>
  <c r="K7951" i="1"/>
  <c r="K7950" i="1"/>
  <c r="K7949" i="1"/>
  <c r="K7948" i="1"/>
  <c r="K7947" i="1"/>
  <c r="K7946" i="1"/>
  <c r="K7945" i="1"/>
  <c r="K7944" i="1"/>
  <c r="K7943" i="1"/>
  <c r="K7942" i="1"/>
  <c r="K7941" i="1"/>
  <c r="K7940" i="1"/>
  <c r="K7939" i="1"/>
  <c r="K7938" i="1"/>
  <c r="K7937" i="1"/>
  <c r="K7936" i="1"/>
  <c r="K7935" i="1"/>
  <c r="K7934" i="1"/>
  <c r="K7933" i="1"/>
  <c r="K7932" i="1"/>
  <c r="K7931" i="1"/>
  <c r="K7930" i="1"/>
  <c r="K7929" i="1"/>
  <c r="K7928" i="1"/>
  <c r="K7927" i="1"/>
  <c r="K7926" i="1"/>
  <c r="K7925" i="1"/>
  <c r="K7924" i="1"/>
  <c r="K7923" i="1"/>
  <c r="K7922" i="1"/>
  <c r="K7921" i="1"/>
  <c r="K7920" i="1"/>
  <c r="K7919" i="1"/>
  <c r="K7918" i="1"/>
  <c r="K7917" i="1"/>
  <c r="K7916" i="1"/>
  <c r="K7915" i="1"/>
  <c r="K7914" i="1"/>
  <c r="K7913" i="1"/>
  <c r="K7912" i="1"/>
  <c r="K7911" i="1"/>
  <c r="K7910" i="1"/>
  <c r="K7909" i="1"/>
  <c r="K7908" i="1"/>
  <c r="K7907" i="1"/>
  <c r="K7906" i="1"/>
  <c r="K7905" i="1"/>
  <c r="K7904" i="1"/>
  <c r="K7903" i="1"/>
  <c r="K7902" i="1"/>
  <c r="K7901" i="1"/>
  <c r="K7900" i="1"/>
  <c r="K7899" i="1"/>
  <c r="K7898" i="1"/>
  <c r="K7897" i="1"/>
  <c r="K7896" i="1"/>
  <c r="K7895" i="1"/>
  <c r="K7894" i="1"/>
  <c r="K7893" i="1"/>
  <c r="K7892" i="1"/>
  <c r="K7891" i="1"/>
  <c r="K7890" i="1"/>
  <c r="K7889" i="1"/>
  <c r="K7888" i="1"/>
  <c r="K7887" i="1"/>
  <c r="K7886" i="1"/>
  <c r="K7885" i="1"/>
  <c r="K7884" i="1"/>
  <c r="K7883" i="1"/>
  <c r="K7882" i="1"/>
  <c r="K7881" i="1"/>
  <c r="K7880" i="1"/>
  <c r="K7879" i="1"/>
  <c r="K7878" i="1"/>
  <c r="K7877" i="1"/>
  <c r="K7876" i="1"/>
  <c r="K7875" i="1"/>
  <c r="K7874" i="1"/>
  <c r="K7873" i="1"/>
  <c r="K7872" i="1"/>
  <c r="K7871" i="1"/>
  <c r="K7870" i="1"/>
  <c r="K7869" i="1"/>
  <c r="K7868" i="1"/>
  <c r="K7867" i="1"/>
  <c r="K7866" i="1"/>
  <c r="K7865" i="1"/>
  <c r="K7864" i="1"/>
  <c r="K7863" i="1"/>
  <c r="K7862" i="1"/>
  <c r="K7861" i="1"/>
  <c r="K7860" i="1"/>
  <c r="K7859" i="1"/>
  <c r="K7858" i="1"/>
  <c r="K7857" i="1"/>
  <c r="K7856" i="1"/>
  <c r="K7855" i="1"/>
  <c r="K7854" i="1"/>
  <c r="K7853" i="1"/>
  <c r="K7852" i="1"/>
  <c r="K7851" i="1"/>
  <c r="K7850" i="1"/>
  <c r="K7849" i="1"/>
  <c r="K7848" i="1"/>
  <c r="K7847" i="1"/>
  <c r="K7846" i="1"/>
  <c r="K7845" i="1"/>
  <c r="K7844" i="1"/>
  <c r="K7843" i="1"/>
  <c r="K7842" i="1"/>
  <c r="K7841" i="1"/>
  <c r="K7840" i="1"/>
  <c r="K7839" i="1"/>
  <c r="K7838" i="1"/>
  <c r="K7837" i="1"/>
  <c r="K7836" i="1"/>
  <c r="K7835" i="1"/>
  <c r="K7834" i="1"/>
  <c r="K7833" i="1"/>
  <c r="K7832" i="1"/>
  <c r="K7831" i="1"/>
  <c r="K7830" i="1"/>
  <c r="K7829" i="1"/>
  <c r="K7828" i="1"/>
  <c r="K7827" i="1"/>
  <c r="K7826" i="1"/>
  <c r="K7825" i="1"/>
  <c r="K7824" i="1"/>
  <c r="K7823" i="1"/>
  <c r="K7822" i="1"/>
  <c r="K7821" i="1"/>
  <c r="K7820" i="1"/>
  <c r="K7819" i="1"/>
  <c r="K7818" i="1"/>
  <c r="K7817" i="1"/>
  <c r="K7816" i="1"/>
  <c r="K7815" i="1"/>
  <c r="K7814" i="1"/>
  <c r="K7813" i="1"/>
  <c r="K7812" i="1"/>
  <c r="K7811" i="1"/>
  <c r="K7810" i="1"/>
  <c r="K7809" i="1"/>
  <c r="K7808" i="1"/>
  <c r="K7807" i="1"/>
  <c r="K7806" i="1"/>
  <c r="K7805" i="1"/>
  <c r="K7804" i="1"/>
  <c r="K7803" i="1"/>
  <c r="K7802" i="1"/>
  <c r="K7801" i="1"/>
  <c r="K7800" i="1"/>
  <c r="K7799" i="1"/>
  <c r="K7798" i="1"/>
  <c r="K7797" i="1"/>
  <c r="K7796" i="1"/>
  <c r="K7795" i="1"/>
  <c r="K7794" i="1"/>
  <c r="K7793" i="1"/>
  <c r="K7792" i="1"/>
  <c r="K7791" i="1"/>
  <c r="K7790" i="1"/>
  <c r="K7789" i="1"/>
  <c r="K7788" i="1"/>
  <c r="K7787" i="1"/>
  <c r="K7786" i="1"/>
  <c r="K7785" i="1"/>
  <c r="K7784" i="1"/>
  <c r="K7783" i="1"/>
  <c r="K7782" i="1"/>
  <c r="K7781" i="1"/>
  <c r="K7780" i="1"/>
  <c r="K7779" i="1"/>
  <c r="K7778" i="1"/>
  <c r="K7777" i="1"/>
  <c r="K7776" i="1"/>
  <c r="K7775" i="1"/>
  <c r="K7774" i="1"/>
  <c r="K7773" i="1"/>
  <c r="K7772" i="1"/>
  <c r="K7771" i="1"/>
  <c r="K7770" i="1"/>
  <c r="K7769" i="1"/>
  <c r="K7768" i="1"/>
  <c r="K7767" i="1"/>
  <c r="K7766" i="1"/>
  <c r="K7765" i="1"/>
  <c r="K7764" i="1"/>
  <c r="K7763" i="1"/>
  <c r="K7762" i="1"/>
  <c r="K7761" i="1"/>
  <c r="K7760" i="1"/>
  <c r="K7759" i="1"/>
  <c r="K7758" i="1"/>
  <c r="K7757" i="1"/>
  <c r="K7756" i="1"/>
  <c r="K7755" i="1"/>
  <c r="K7754" i="1"/>
  <c r="K7753" i="1"/>
  <c r="K7752" i="1"/>
  <c r="K7751" i="1"/>
  <c r="K7750" i="1"/>
  <c r="K7749" i="1"/>
  <c r="K7748" i="1"/>
  <c r="K7747" i="1"/>
  <c r="K7746" i="1"/>
  <c r="K7745" i="1"/>
  <c r="K7744" i="1"/>
  <c r="K7743" i="1"/>
  <c r="K7742" i="1"/>
  <c r="K7741" i="1"/>
  <c r="K7740" i="1"/>
  <c r="K7739" i="1"/>
  <c r="K7738" i="1"/>
  <c r="K7737" i="1"/>
  <c r="K7736" i="1"/>
  <c r="K7735" i="1"/>
  <c r="K7734" i="1"/>
  <c r="K7733" i="1"/>
  <c r="K7732" i="1"/>
  <c r="K7731" i="1"/>
  <c r="K7730" i="1"/>
  <c r="K7729" i="1"/>
  <c r="K7728" i="1"/>
  <c r="K7727" i="1"/>
  <c r="K7726" i="1"/>
  <c r="K7725" i="1"/>
  <c r="K7724" i="1"/>
  <c r="K7723" i="1"/>
  <c r="K7722" i="1"/>
  <c r="K7721" i="1"/>
  <c r="K7720" i="1"/>
  <c r="K7719" i="1"/>
  <c r="K7718" i="1"/>
  <c r="K7717" i="1"/>
  <c r="K7716" i="1"/>
  <c r="K7715" i="1"/>
  <c r="K7714" i="1"/>
  <c r="K7713" i="1"/>
  <c r="K7712" i="1"/>
  <c r="K7711" i="1"/>
  <c r="K7710" i="1"/>
  <c r="K7709" i="1"/>
  <c r="K7708" i="1"/>
  <c r="K7707" i="1"/>
  <c r="K7706" i="1"/>
  <c r="K7705" i="1"/>
  <c r="K7704" i="1"/>
  <c r="K7703" i="1"/>
  <c r="K7702" i="1"/>
  <c r="K7701" i="1"/>
  <c r="K7700" i="1"/>
  <c r="K7699" i="1"/>
  <c r="K7698" i="1"/>
  <c r="K7697" i="1"/>
  <c r="K7696" i="1"/>
  <c r="K7695" i="1"/>
  <c r="K7694" i="1"/>
  <c r="K7693" i="1"/>
  <c r="K7692" i="1"/>
  <c r="K7691" i="1"/>
  <c r="K7690" i="1"/>
  <c r="K7689" i="1"/>
  <c r="K7688" i="1"/>
  <c r="K7687" i="1"/>
  <c r="K7686" i="1"/>
  <c r="K7685" i="1"/>
  <c r="K7684" i="1"/>
  <c r="K7683" i="1"/>
  <c r="K7682" i="1"/>
  <c r="K7681" i="1"/>
  <c r="K7680" i="1"/>
  <c r="K7679" i="1"/>
  <c r="K7678" i="1"/>
  <c r="K7677" i="1"/>
  <c r="K7676" i="1"/>
  <c r="K7675" i="1"/>
  <c r="K7674" i="1"/>
  <c r="K7673" i="1"/>
  <c r="K7672" i="1"/>
  <c r="K7671" i="1"/>
  <c r="K7670" i="1"/>
  <c r="K7669" i="1"/>
  <c r="K7668" i="1"/>
  <c r="K7667" i="1"/>
  <c r="K7666" i="1"/>
  <c r="K7665" i="1"/>
  <c r="K7664" i="1"/>
  <c r="K7663" i="1"/>
  <c r="K7662" i="1"/>
  <c r="K7661" i="1"/>
  <c r="K7660" i="1"/>
  <c r="K7659" i="1"/>
  <c r="K7658" i="1"/>
  <c r="K7657" i="1"/>
  <c r="K7656" i="1"/>
  <c r="K7655" i="1"/>
  <c r="K7654" i="1"/>
  <c r="K7653" i="1"/>
  <c r="K7652" i="1"/>
  <c r="K7651" i="1"/>
  <c r="K7650" i="1"/>
  <c r="K7649" i="1"/>
  <c r="K7648" i="1"/>
  <c r="K7647" i="1"/>
  <c r="K7646" i="1"/>
  <c r="K7645" i="1"/>
  <c r="K7644" i="1"/>
  <c r="K7643" i="1"/>
  <c r="K7642" i="1"/>
  <c r="K7641" i="1"/>
  <c r="K7640" i="1"/>
  <c r="K7639" i="1"/>
  <c r="K7638" i="1"/>
  <c r="K7637" i="1"/>
  <c r="K7636" i="1"/>
  <c r="K7635" i="1"/>
  <c r="K7634" i="1"/>
  <c r="K7633" i="1"/>
  <c r="K7632" i="1"/>
  <c r="K7631" i="1"/>
  <c r="K7630" i="1"/>
  <c r="K7629" i="1"/>
  <c r="K7628" i="1"/>
  <c r="K7627" i="1"/>
  <c r="K7626" i="1"/>
  <c r="K7625" i="1"/>
  <c r="K7624" i="1"/>
  <c r="K7623" i="1"/>
  <c r="K7622" i="1"/>
  <c r="K7621" i="1"/>
  <c r="K7620" i="1"/>
  <c r="K7619" i="1"/>
  <c r="K7618" i="1"/>
  <c r="K7617" i="1"/>
  <c r="K7616" i="1"/>
  <c r="K7615" i="1"/>
  <c r="K7614" i="1"/>
  <c r="K7613" i="1"/>
  <c r="K7612" i="1"/>
  <c r="K7611" i="1"/>
  <c r="K7610" i="1"/>
  <c r="K7609" i="1"/>
  <c r="K7608" i="1"/>
  <c r="K7607" i="1"/>
  <c r="K7606" i="1"/>
  <c r="K7605" i="1"/>
  <c r="K7604" i="1"/>
  <c r="K7603" i="1"/>
  <c r="K7602" i="1"/>
  <c r="K7601" i="1"/>
  <c r="K7600" i="1"/>
  <c r="K7599" i="1"/>
  <c r="K7598" i="1"/>
  <c r="K7597" i="1"/>
  <c r="K7596" i="1"/>
  <c r="K7595" i="1"/>
  <c r="K7594" i="1"/>
  <c r="K7593" i="1"/>
  <c r="K7592" i="1"/>
  <c r="K7591" i="1"/>
  <c r="K7590" i="1"/>
  <c r="K7589" i="1"/>
  <c r="K7588" i="1"/>
  <c r="K7587" i="1"/>
  <c r="K7586" i="1"/>
  <c r="K7585" i="1"/>
  <c r="K7584" i="1"/>
  <c r="K7583" i="1"/>
  <c r="K7582" i="1"/>
  <c r="K7581" i="1"/>
  <c r="K7580" i="1"/>
  <c r="K7579" i="1"/>
  <c r="K7578" i="1"/>
  <c r="K7577" i="1"/>
  <c r="K7576" i="1"/>
  <c r="K7575" i="1"/>
  <c r="K7574" i="1"/>
  <c r="K7573" i="1"/>
  <c r="K7572" i="1"/>
  <c r="K7571" i="1"/>
  <c r="K7570" i="1"/>
  <c r="K7569" i="1"/>
  <c r="K7568" i="1"/>
  <c r="K7567" i="1"/>
  <c r="K7566" i="1"/>
  <c r="K7565" i="1"/>
  <c r="K7564" i="1"/>
  <c r="K7563" i="1"/>
  <c r="K7562" i="1"/>
  <c r="K7561" i="1"/>
  <c r="K7560" i="1"/>
  <c r="K7559" i="1"/>
  <c r="K7558" i="1"/>
  <c r="K7557" i="1"/>
  <c r="K7556" i="1"/>
  <c r="K7555" i="1"/>
  <c r="K7554" i="1"/>
  <c r="K7553" i="1"/>
  <c r="K7552" i="1"/>
  <c r="K7551" i="1"/>
  <c r="K7550" i="1"/>
  <c r="K7549" i="1"/>
  <c r="K7548" i="1"/>
  <c r="K7547" i="1"/>
  <c r="K7546" i="1"/>
  <c r="K7545" i="1"/>
  <c r="K7544" i="1"/>
  <c r="K7543" i="1"/>
  <c r="K7542" i="1"/>
  <c r="K7541" i="1"/>
  <c r="K7540" i="1"/>
  <c r="K7539" i="1"/>
  <c r="K7538" i="1"/>
  <c r="K7537" i="1"/>
  <c r="K7536" i="1"/>
  <c r="K7535" i="1"/>
  <c r="K7534" i="1"/>
  <c r="K7533" i="1"/>
  <c r="K7532" i="1"/>
  <c r="K7531" i="1"/>
  <c r="K7530" i="1"/>
  <c r="K7529" i="1"/>
  <c r="K7528" i="1"/>
  <c r="K7527" i="1"/>
  <c r="K7526" i="1"/>
  <c r="K7525" i="1"/>
  <c r="K7524" i="1"/>
  <c r="K7523" i="1"/>
  <c r="K7522" i="1"/>
  <c r="K7521" i="1"/>
  <c r="K7520" i="1"/>
  <c r="K7519" i="1"/>
  <c r="K7518" i="1"/>
  <c r="K7517" i="1"/>
  <c r="K7516" i="1"/>
  <c r="K7515" i="1"/>
  <c r="K7514" i="1"/>
  <c r="K7513" i="1"/>
  <c r="K7512" i="1"/>
  <c r="K7511" i="1"/>
  <c r="K7510" i="1"/>
  <c r="K7509" i="1"/>
  <c r="K7508" i="1"/>
  <c r="K7507" i="1"/>
  <c r="K7506" i="1"/>
  <c r="K7505" i="1"/>
  <c r="K7504" i="1"/>
  <c r="K7503" i="1"/>
  <c r="K7502" i="1"/>
  <c r="K7501" i="1"/>
  <c r="K7500" i="1"/>
  <c r="K7499" i="1"/>
  <c r="K7498" i="1"/>
  <c r="K7497" i="1"/>
  <c r="K7496" i="1"/>
  <c r="K7495" i="1"/>
  <c r="K7494" i="1"/>
  <c r="K7493" i="1"/>
  <c r="K7492" i="1"/>
  <c r="K7491" i="1"/>
  <c r="K7490" i="1"/>
  <c r="K7489" i="1"/>
  <c r="K7488" i="1"/>
  <c r="K7487" i="1"/>
  <c r="K7486" i="1"/>
  <c r="K7485" i="1"/>
  <c r="K7484" i="1"/>
  <c r="K7483" i="1"/>
  <c r="K7482" i="1"/>
  <c r="K7481" i="1"/>
  <c r="K7480" i="1"/>
  <c r="K7479" i="1"/>
  <c r="K7478" i="1"/>
  <c r="K7477" i="1"/>
  <c r="K7476" i="1"/>
  <c r="K7475" i="1"/>
  <c r="K7474" i="1"/>
  <c r="K7473" i="1"/>
  <c r="K7472" i="1"/>
  <c r="K7471" i="1"/>
  <c r="K7470" i="1"/>
  <c r="K7469" i="1"/>
  <c r="K7468" i="1"/>
  <c r="K7467" i="1"/>
  <c r="K7466" i="1"/>
  <c r="K7465" i="1"/>
  <c r="K7464" i="1"/>
  <c r="K7463" i="1"/>
  <c r="K7462" i="1"/>
  <c r="K7461" i="1"/>
  <c r="K7460" i="1"/>
  <c r="K7459" i="1"/>
  <c r="K7458" i="1"/>
  <c r="K7457" i="1"/>
  <c r="K7456" i="1"/>
  <c r="K7455" i="1"/>
  <c r="K7454" i="1"/>
  <c r="K7453" i="1"/>
  <c r="K7452" i="1"/>
  <c r="K7451" i="1"/>
  <c r="K7450" i="1"/>
  <c r="K7449" i="1"/>
  <c r="K7448" i="1"/>
  <c r="K7447" i="1"/>
  <c r="K7446" i="1"/>
  <c r="K7445" i="1"/>
  <c r="K7444" i="1"/>
  <c r="K7443" i="1"/>
  <c r="K7442" i="1"/>
  <c r="K7441" i="1"/>
  <c r="K7440" i="1"/>
  <c r="K7439" i="1"/>
  <c r="K7438" i="1"/>
  <c r="K7437" i="1"/>
  <c r="K7436" i="1"/>
  <c r="K7435" i="1"/>
  <c r="K7434" i="1"/>
  <c r="K7433" i="1"/>
  <c r="K7432" i="1"/>
  <c r="K7431" i="1"/>
  <c r="K7430" i="1"/>
  <c r="K7429" i="1"/>
  <c r="K7428" i="1"/>
  <c r="K7427" i="1"/>
  <c r="K7426" i="1"/>
  <c r="K7425" i="1"/>
  <c r="K7424" i="1"/>
  <c r="K7423" i="1"/>
  <c r="K7422" i="1"/>
  <c r="K7421" i="1"/>
  <c r="K7420" i="1"/>
  <c r="K7419" i="1"/>
  <c r="K7418" i="1"/>
  <c r="K7417" i="1"/>
  <c r="K7416" i="1"/>
  <c r="K7415" i="1"/>
  <c r="K7414" i="1"/>
  <c r="K7413" i="1"/>
  <c r="K7412" i="1"/>
  <c r="K7411" i="1"/>
  <c r="K7410" i="1"/>
  <c r="K7409" i="1"/>
  <c r="K7408" i="1"/>
  <c r="K7407" i="1"/>
  <c r="K7406" i="1"/>
  <c r="K7405" i="1"/>
  <c r="K7404" i="1"/>
  <c r="K7403" i="1"/>
  <c r="K7402" i="1"/>
  <c r="K7401" i="1"/>
  <c r="K7400" i="1"/>
  <c r="K7399" i="1"/>
  <c r="K7398" i="1"/>
  <c r="K7397" i="1"/>
  <c r="K7396" i="1"/>
  <c r="K7395" i="1"/>
  <c r="K7394" i="1"/>
  <c r="K7393" i="1"/>
  <c r="K7392" i="1"/>
  <c r="K7391" i="1"/>
  <c r="K7390" i="1"/>
  <c r="K7389" i="1"/>
  <c r="K7388" i="1"/>
  <c r="K7387" i="1"/>
  <c r="K7386" i="1"/>
  <c r="K7385" i="1"/>
  <c r="K7384" i="1"/>
  <c r="K7383" i="1"/>
  <c r="K7382" i="1"/>
  <c r="K7381" i="1"/>
  <c r="K7380" i="1"/>
  <c r="K7379" i="1"/>
  <c r="K7378" i="1"/>
  <c r="K7377" i="1"/>
  <c r="K7376" i="1"/>
  <c r="K7375" i="1"/>
  <c r="K7374" i="1"/>
  <c r="K7373" i="1"/>
  <c r="K7372" i="1"/>
  <c r="K7371" i="1"/>
  <c r="K7370" i="1"/>
  <c r="K7369" i="1"/>
  <c r="K7368" i="1"/>
  <c r="K7367" i="1"/>
  <c r="K7366" i="1"/>
  <c r="K7365" i="1"/>
  <c r="K7364" i="1"/>
  <c r="K7363" i="1"/>
  <c r="K7362" i="1"/>
  <c r="K7361" i="1"/>
  <c r="K7360" i="1"/>
  <c r="K7359" i="1"/>
  <c r="K7358" i="1"/>
  <c r="K7357" i="1"/>
  <c r="K7356" i="1"/>
  <c r="K7355" i="1"/>
  <c r="K7354" i="1"/>
  <c r="K7353" i="1"/>
  <c r="K7352" i="1"/>
  <c r="K7351" i="1"/>
  <c r="K7350" i="1"/>
  <c r="K7349" i="1"/>
  <c r="K7348" i="1"/>
  <c r="K7347" i="1"/>
  <c r="K7346" i="1"/>
  <c r="K7345" i="1"/>
  <c r="K7344" i="1"/>
  <c r="K7343" i="1"/>
  <c r="K7342" i="1"/>
  <c r="K7341" i="1"/>
  <c r="K7340" i="1"/>
  <c r="K7339" i="1"/>
  <c r="K7338" i="1"/>
  <c r="K7337" i="1"/>
  <c r="K7336" i="1"/>
  <c r="K7335" i="1"/>
  <c r="K7334" i="1"/>
  <c r="K7333" i="1"/>
  <c r="K7332" i="1"/>
  <c r="K7331" i="1"/>
  <c r="K7330" i="1"/>
  <c r="K7329" i="1"/>
  <c r="K7328" i="1"/>
  <c r="K7327" i="1"/>
  <c r="K7326" i="1"/>
  <c r="K7325" i="1"/>
  <c r="K7324" i="1"/>
  <c r="K7323" i="1"/>
  <c r="K7322" i="1"/>
  <c r="K7321" i="1"/>
  <c r="K7320" i="1"/>
  <c r="K7319" i="1"/>
  <c r="K7318" i="1"/>
  <c r="K7317" i="1"/>
  <c r="K7316" i="1"/>
  <c r="K7315" i="1"/>
  <c r="K7314" i="1"/>
  <c r="K7313" i="1"/>
  <c r="K7312" i="1"/>
  <c r="K7311" i="1"/>
  <c r="K7310" i="1"/>
  <c r="K7309" i="1"/>
  <c r="K7308" i="1"/>
  <c r="K7307" i="1"/>
  <c r="K7306" i="1"/>
  <c r="K7305" i="1"/>
  <c r="K7304" i="1"/>
  <c r="K7303" i="1"/>
  <c r="K7302" i="1"/>
  <c r="K7301" i="1"/>
  <c r="K7300" i="1"/>
  <c r="K7299" i="1"/>
  <c r="K7298" i="1"/>
  <c r="K7297" i="1"/>
  <c r="K7296" i="1"/>
  <c r="K7295" i="1"/>
  <c r="K7294" i="1"/>
  <c r="K7293" i="1"/>
  <c r="K7292" i="1"/>
  <c r="K7291" i="1"/>
  <c r="K7290" i="1"/>
  <c r="K7289" i="1"/>
  <c r="K7288" i="1"/>
  <c r="K7287" i="1"/>
  <c r="K7286" i="1"/>
  <c r="K7285" i="1"/>
  <c r="K7284" i="1"/>
  <c r="K7283" i="1"/>
  <c r="K7282" i="1"/>
  <c r="K7281" i="1"/>
  <c r="K7280" i="1"/>
  <c r="K7279" i="1"/>
  <c r="K7278" i="1"/>
  <c r="K7277" i="1"/>
  <c r="K7276" i="1"/>
  <c r="K7275" i="1"/>
  <c r="K7274" i="1"/>
  <c r="K7273" i="1"/>
  <c r="K7272" i="1"/>
  <c r="K7271" i="1"/>
  <c r="K7270" i="1"/>
  <c r="K7269" i="1"/>
  <c r="K7268" i="1"/>
  <c r="K7267" i="1"/>
  <c r="K7266" i="1"/>
  <c r="K7265" i="1"/>
  <c r="K7264" i="1"/>
  <c r="K7263" i="1"/>
  <c r="K7262" i="1"/>
  <c r="K7261" i="1"/>
  <c r="K7260" i="1"/>
  <c r="K7259" i="1"/>
  <c r="K7258" i="1"/>
  <c r="K7257" i="1"/>
  <c r="K7256" i="1"/>
  <c r="K7255" i="1"/>
  <c r="K7254" i="1"/>
  <c r="K7253" i="1"/>
  <c r="K7252" i="1"/>
  <c r="K7251" i="1"/>
  <c r="K7250" i="1"/>
  <c r="K7249" i="1"/>
  <c r="K7248" i="1"/>
  <c r="K7247" i="1"/>
  <c r="K7246" i="1"/>
  <c r="K7245" i="1"/>
  <c r="K7244" i="1"/>
  <c r="K7243" i="1"/>
  <c r="K7242" i="1"/>
  <c r="K7241" i="1"/>
  <c r="K7240" i="1"/>
  <c r="K7239" i="1"/>
  <c r="K7238" i="1"/>
  <c r="K7237" i="1"/>
  <c r="K7236" i="1"/>
  <c r="K7235" i="1"/>
  <c r="K7234" i="1"/>
  <c r="K7233" i="1"/>
  <c r="K7232" i="1"/>
  <c r="K7231" i="1"/>
  <c r="K7230" i="1"/>
  <c r="K7229" i="1"/>
  <c r="K7228" i="1"/>
  <c r="K7227" i="1"/>
  <c r="K7226" i="1"/>
  <c r="K7225" i="1"/>
  <c r="K7224" i="1"/>
  <c r="K7223" i="1"/>
  <c r="K7222" i="1"/>
  <c r="K7221" i="1"/>
  <c r="K7220" i="1"/>
  <c r="K7219" i="1"/>
  <c r="K7218" i="1"/>
  <c r="K7217" i="1"/>
  <c r="K7216" i="1"/>
  <c r="K7215" i="1"/>
  <c r="K7214" i="1"/>
  <c r="K7213" i="1"/>
  <c r="K7212" i="1"/>
  <c r="K7211" i="1"/>
  <c r="K7210" i="1"/>
  <c r="K7209" i="1"/>
  <c r="K7208" i="1"/>
  <c r="K7207" i="1"/>
  <c r="K7206" i="1"/>
  <c r="K7205" i="1"/>
  <c r="K7204" i="1"/>
  <c r="K7203" i="1"/>
  <c r="K7202" i="1"/>
  <c r="K7201" i="1"/>
  <c r="K7200" i="1"/>
  <c r="K7199" i="1"/>
  <c r="K7198" i="1"/>
  <c r="K7197" i="1"/>
  <c r="K7196" i="1"/>
  <c r="K7195" i="1"/>
  <c r="K7194" i="1"/>
  <c r="K7193" i="1"/>
  <c r="K7192" i="1"/>
  <c r="K7191" i="1"/>
  <c r="K7190" i="1"/>
  <c r="K7189" i="1"/>
  <c r="K7188" i="1"/>
  <c r="K7187" i="1"/>
  <c r="K7186" i="1"/>
  <c r="K7185" i="1"/>
  <c r="K7184" i="1"/>
  <c r="K7183" i="1"/>
  <c r="K7182" i="1"/>
  <c r="K7181" i="1"/>
  <c r="K7180" i="1"/>
  <c r="K7179" i="1"/>
  <c r="K7178" i="1"/>
  <c r="K7177" i="1"/>
  <c r="K7176" i="1"/>
  <c r="K7175" i="1"/>
  <c r="K7174" i="1"/>
  <c r="K7173" i="1"/>
  <c r="K7172" i="1"/>
  <c r="K7171" i="1"/>
  <c r="K7170" i="1"/>
  <c r="K7169" i="1"/>
  <c r="K7168" i="1"/>
  <c r="K7167" i="1"/>
  <c r="K7166" i="1"/>
  <c r="K7165" i="1"/>
  <c r="K7164" i="1"/>
  <c r="K7163" i="1"/>
  <c r="K7162" i="1"/>
  <c r="K7161" i="1"/>
  <c r="K7160" i="1"/>
  <c r="K7159" i="1"/>
  <c r="K7158" i="1"/>
  <c r="K7157" i="1"/>
  <c r="K7156" i="1"/>
  <c r="K7155" i="1"/>
  <c r="K7154" i="1"/>
  <c r="K7153" i="1"/>
  <c r="K7152" i="1"/>
  <c r="K7151" i="1"/>
  <c r="K7150" i="1"/>
  <c r="K7149" i="1"/>
  <c r="K7148" i="1"/>
  <c r="K7147" i="1"/>
  <c r="K7146" i="1"/>
  <c r="K7145" i="1"/>
  <c r="K7144" i="1"/>
  <c r="K7143" i="1"/>
  <c r="K7142" i="1"/>
  <c r="K7141" i="1"/>
  <c r="K7140" i="1"/>
  <c r="K7139" i="1"/>
  <c r="K7138" i="1"/>
  <c r="K7137" i="1"/>
  <c r="K7136" i="1"/>
  <c r="K7135" i="1"/>
  <c r="K7134" i="1"/>
  <c r="K7133" i="1"/>
  <c r="K7132" i="1"/>
  <c r="K7131" i="1"/>
  <c r="K7130" i="1"/>
  <c r="K7129" i="1"/>
  <c r="K7128" i="1"/>
  <c r="K7127" i="1"/>
  <c r="K7126" i="1"/>
  <c r="K7125" i="1"/>
  <c r="K7124" i="1"/>
  <c r="K7123" i="1"/>
  <c r="K7122" i="1"/>
  <c r="K7121" i="1"/>
  <c r="K7120" i="1"/>
  <c r="K7119" i="1"/>
  <c r="K7118" i="1"/>
  <c r="K7117" i="1"/>
  <c r="K7116" i="1"/>
  <c r="K7115" i="1"/>
  <c r="K7114" i="1"/>
  <c r="K7113" i="1"/>
  <c r="K7112" i="1"/>
  <c r="K7111" i="1"/>
  <c r="K7110" i="1"/>
  <c r="K7109" i="1"/>
  <c r="K7108" i="1"/>
  <c r="K7107" i="1"/>
  <c r="K7106" i="1"/>
  <c r="K7105" i="1"/>
  <c r="K7104" i="1"/>
  <c r="K7103" i="1"/>
  <c r="K7102" i="1"/>
  <c r="K7101" i="1"/>
  <c r="K7100" i="1"/>
  <c r="K7099" i="1"/>
  <c r="K7098" i="1"/>
  <c r="K7097" i="1"/>
  <c r="K7096" i="1"/>
  <c r="K7095" i="1"/>
  <c r="K7094" i="1"/>
  <c r="K7093" i="1"/>
  <c r="K7092" i="1"/>
  <c r="K7091" i="1"/>
  <c r="K7090" i="1"/>
  <c r="K7089" i="1"/>
  <c r="K7088" i="1"/>
  <c r="K7087" i="1"/>
  <c r="K7086" i="1"/>
  <c r="K7085" i="1"/>
  <c r="K7084" i="1"/>
  <c r="K7083" i="1"/>
  <c r="K7082" i="1"/>
  <c r="K7081" i="1"/>
  <c r="K7080" i="1"/>
  <c r="K7079" i="1"/>
  <c r="K7078" i="1"/>
  <c r="K7077" i="1"/>
  <c r="K7076" i="1"/>
  <c r="K7075" i="1"/>
  <c r="K7074" i="1"/>
  <c r="K7073" i="1"/>
  <c r="K7072" i="1"/>
  <c r="K7071" i="1"/>
  <c r="K7070" i="1"/>
  <c r="K7069" i="1"/>
  <c r="K7068" i="1"/>
  <c r="K7067" i="1"/>
  <c r="K7066" i="1"/>
  <c r="K7065" i="1"/>
  <c r="K7064" i="1"/>
  <c r="K7063" i="1"/>
  <c r="K7062" i="1"/>
  <c r="K7061" i="1"/>
  <c r="K7060" i="1"/>
  <c r="K7059" i="1"/>
  <c r="K7058" i="1"/>
  <c r="K7057" i="1"/>
  <c r="K7056" i="1"/>
  <c r="K7055" i="1"/>
  <c r="K7054" i="1"/>
  <c r="K7053" i="1"/>
  <c r="K7052" i="1"/>
  <c r="K7051" i="1"/>
  <c r="K7050" i="1"/>
  <c r="K7049" i="1"/>
  <c r="K7048" i="1"/>
  <c r="K7047" i="1"/>
  <c r="K7046" i="1"/>
  <c r="K7045" i="1"/>
  <c r="K7044" i="1"/>
  <c r="K7043" i="1"/>
  <c r="K7042" i="1"/>
  <c r="K7041" i="1"/>
  <c r="K7040" i="1"/>
  <c r="K7039" i="1"/>
  <c r="K7038" i="1"/>
  <c r="K7037" i="1"/>
  <c r="K7036" i="1"/>
  <c r="K7035" i="1"/>
  <c r="K7034" i="1"/>
  <c r="K7033" i="1"/>
  <c r="K7032" i="1"/>
  <c r="K7031" i="1"/>
  <c r="K7030" i="1"/>
  <c r="K7029" i="1"/>
  <c r="K7028" i="1"/>
  <c r="K7027" i="1"/>
  <c r="K7026" i="1"/>
  <c r="K7025" i="1"/>
  <c r="K7024" i="1"/>
  <c r="K7023" i="1"/>
  <c r="K7022" i="1"/>
  <c r="K7021" i="1"/>
  <c r="K7020" i="1"/>
  <c r="K7019" i="1"/>
  <c r="K7018" i="1"/>
  <c r="K7017" i="1"/>
  <c r="K7016" i="1"/>
  <c r="K7015" i="1"/>
  <c r="K7014" i="1"/>
  <c r="K7013" i="1"/>
  <c r="K7012" i="1"/>
  <c r="K7011" i="1"/>
  <c r="K7010" i="1"/>
  <c r="K7009" i="1"/>
  <c r="K7008" i="1"/>
  <c r="K7007" i="1"/>
  <c r="K7006" i="1"/>
  <c r="K7005" i="1"/>
  <c r="K7004" i="1"/>
  <c r="K7003" i="1"/>
  <c r="K7002" i="1"/>
  <c r="K7001" i="1"/>
  <c r="K7000" i="1"/>
  <c r="K6999" i="1"/>
  <c r="K6998" i="1"/>
  <c r="K6997" i="1"/>
  <c r="K6996" i="1"/>
  <c r="K6995" i="1"/>
  <c r="K6994" i="1"/>
  <c r="K6993" i="1"/>
  <c r="K6992" i="1"/>
  <c r="K6991" i="1"/>
  <c r="K6990" i="1"/>
  <c r="K6989" i="1"/>
  <c r="K6988" i="1"/>
  <c r="K6987" i="1"/>
  <c r="K6986" i="1"/>
  <c r="K6985" i="1"/>
  <c r="K6984" i="1"/>
  <c r="K6983" i="1"/>
  <c r="K6982" i="1"/>
  <c r="K6981" i="1"/>
  <c r="K6980" i="1"/>
  <c r="K6979" i="1"/>
  <c r="K6978" i="1"/>
  <c r="K6977" i="1"/>
  <c r="K6976" i="1"/>
  <c r="K6975" i="1"/>
  <c r="K6974" i="1"/>
  <c r="K6973" i="1"/>
  <c r="K6972" i="1"/>
  <c r="K6971" i="1"/>
  <c r="K6970" i="1"/>
  <c r="K6969" i="1"/>
  <c r="K6968" i="1"/>
  <c r="K6967" i="1"/>
  <c r="K6966" i="1"/>
  <c r="K6965" i="1"/>
  <c r="K6964" i="1"/>
  <c r="K6963" i="1"/>
  <c r="K6962" i="1"/>
  <c r="K6961" i="1"/>
  <c r="K6960" i="1"/>
  <c r="K6959" i="1"/>
  <c r="K6958" i="1"/>
  <c r="K6957" i="1"/>
  <c r="K6956" i="1"/>
  <c r="K6955" i="1"/>
  <c r="K6954" i="1"/>
  <c r="K6953" i="1"/>
  <c r="K6952" i="1"/>
  <c r="K6951" i="1"/>
  <c r="K6950" i="1"/>
  <c r="K6949" i="1"/>
  <c r="K6948" i="1"/>
  <c r="K6947" i="1"/>
  <c r="K6946" i="1"/>
  <c r="K6945" i="1"/>
  <c r="K6944" i="1"/>
  <c r="K6943" i="1"/>
  <c r="K6942" i="1"/>
  <c r="K6941" i="1"/>
  <c r="K6940" i="1"/>
  <c r="K6939" i="1"/>
  <c r="K6938" i="1"/>
  <c r="K6937" i="1"/>
  <c r="K6936" i="1"/>
  <c r="K6935" i="1"/>
  <c r="K6934" i="1"/>
  <c r="K6933" i="1"/>
  <c r="K6932" i="1"/>
  <c r="K6931" i="1"/>
  <c r="K6930" i="1"/>
  <c r="K6929" i="1"/>
  <c r="K6928" i="1"/>
  <c r="K6927" i="1"/>
  <c r="K6926" i="1"/>
  <c r="K6925" i="1"/>
  <c r="K6924" i="1"/>
  <c r="K6923" i="1"/>
  <c r="K6922" i="1"/>
  <c r="K6921" i="1"/>
  <c r="K6920" i="1"/>
  <c r="K6919" i="1"/>
  <c r="K6918" i="1"/>
  <c r="K6917" i="1"/>
  <c r="K6916" i="1"/>
  <c r="K6915" i="1"/>
  <c r="K6914" i="1"/>
  <c r="K6913" i="1"/>
  <c r="K6912" i="1"/>
  <c r="K6911" i="1"/>
  <c r="K6910" i="1"/>
  <c r="K6909" i="1"/>
  <c r="K6908" i="1"/>
  <c r="K6907" i="1"/>
  <c r="K6906" i="1"/>
  <c r="K6905" i="1"/>
  <c r="K6904" i="1"/>
  <c r="K6903" i="1"/>
  <c r="K6902" i="1"/>
  <c r="K6901" i="1"/>
  <c r="K6900" i="1"/>
  <c r="K6899" i="1"/>
  <c r="K6898" i="1"/>
  <c r="K6897" i="1"/>
  <c r="K6896" i="1"/>
  <c r="K6895" i="1"/>
  <c r="K6894" i="1"/>
  <c r="K6893" i="1"/>
  <c r="K6892" i="1"/>
  <c r="K6891" i="1"/>
  <c r="K6890" i="1"/>
  <c r="K6889" i="1"/>
  <c r="K6888" i="1"/>
  <c r="K6887" i="1"/>
  <c r="K6886" i="1"/>
  <c r="K6885" i="1"/>
  <c r="K6884" i="1"/>
  <c r="K6883" i="1"/>
  <c r="K6882" i="1"/>
  <c r="K6881" i="1"/>
  <c r="K6880" i="1"/>
  <c r="K6879" i="1"/>
  <c r="K6878" i="1"/>
  <c r="K6877" i="1"/>
  <c r="K6876" i="1"/>
  <c r="K6875" i="1"/>
  <c r="K6874" i="1"/>
  <c r="K6873" i="1"/>
  <c r="K6872" i="1"/>
  <c r="K6871" i="1"/>
  <c r="K6870" i="1"/>
  <c r="K6869" i="1"/>
  <c r="K6868" i="1"/>
  <c r="K6867" i="1"/>
  <c r="K6866" i="1"/>
  <c r="K6865" i="1"/>
  <c r="K6864" i="1"/>
  <c r="K6863" i="1"/>
  <c r="K6862" i="1"/>
  <c r="K6861" i="1"/>
  <c r="K6860" i="1"/>
  <c r="K6859" i="1"/>
  <c r="K6858" i="1"/>
  <c r="K6857" i="1"/>
  <c r="K6856" i="1"/>
  <c r="K6855" i="1"/>
  <c r="K6854" i="1"/>
  <c r="K6853" i="1"/>
  <c r="K6852" i="1"/>
  <c r="K6851" i="1"/>
  <c r="K6850" i="1"/>
  <c r="K6849" i="1"/>
  <c r="K6848" i="1"/>
  <c r="K6847" i="1"/>
  <c r="K6846" i="1"/>
  <c r="K6845" i="1"/>
  <c r="K6844" i="1"/>
  <c r="K6843" i="1"/>
  <c r="K6842" i="1"/>
  <c r="K6841" i="1"/>
  <c r="K6840" i="1"/>
  <c r="K6839" i="1"/>
  <c r="K6838" i="1"/>
  <c r="K6837" i="1"/>
  <c r="K6836" i="1"/>
  <c r="K6835" i="1"/>
  <c r="K6834" i="1"/>
  <c r="K6833" i="1"/>
  <c r="K6832" i="1"/>
  <c r="K6831" i="1"/>
  <c r="K6830" i="1"/>
  <c r="K6829" i="1"/>
  <c r="K6828" i="1"/>
  <c r="K6827" i="1"/>
  <c r="K6826" i="1"/>
  <c r="K6825" i="1"/>
  <c r="K6824" i="1"/>
  <c r="K6823" i="1"/>
  <c r="K6822" i="1"/>
  <c r="K6821" i="1"/>
  <c r="K6820" i="1"/>
  <c r="K6819" i="1"/>
  <c r="K6818" i="1"/>
  <c r="K6817" i="1"/>
  <c r="K6816" i="1"/>
  <c r="K6815" i="1"/>
  <c r="K6814" i="1"/>
  <c r="K6813" i="1"/>
  <c r="K6812" i="1"/>
  <c r="K6811" i="1"/>
  <c r="K6810" i="1"/>
  <c r="K6809" i="1"/>
  <c r="K6808" i="1"/>
  <c r="K6807" i="1"/>
  <c r="K6806" i="1"/>
  <c r="K6805" i="1"/>
  <c r="K6804" i="1"/>
  <c r="K6803" i="1"/>
  <c r="K6802" i="1"/>
  <c r="K6801" i="1"/>
  <c r="K6800" i="1"/>
  <c r="K6799" i="1"/>
  <c r="K6798" i="1"/>
  <c r="K6797" i="1"/>
  <c r="K6796" i="1"/>
  <c r="K6795" i="1"/>
  <c r="K6794" i="1"/>
  <c r="K6793" i="1"/>
  <c r="K6792" i="1"/>
  <c r="K6791" i="1"/>
  <c r="K6790" i="1"/>
  <c r="K6789" i="1"/>
  <c r="K6788" i="1"/>
  <c r="K6787" i="1"/>
  <c r="K6786" i="1"/>
  <c r="K6785" i="1"/>
  <c r="K6784" i="1"/>
  <c r="K6783" i="1"/>
  <c r="K6782" i="1"/>
  <c r="K6781" i="1"/>
  <c r="K6780" i="1"/>
  <c r="K6779" i="1"/>
  <c r="K6778" i="1"/>
  <c r="K6777" i="1"/>
  <c r="K6776" i="1"/>
  <c r="K6775" i="1"/>
  <c r="K6774" i="1"/>
  <c r="K6773" i="1"/>
  <c r="K6772" i="1"/>
  <c r="K6771" i="1"/>
  <c r="K6770" i="1"/>
  <c r="K6769" i="1"/>
  <c r="K6768" i="1"/>
  <c r="K6767" i="1"/>
  <c r="K6766" i="1"/>
  <c r="K6765" i="1"/>
  <c r="K6764" i="1"/>
  <c r="K6763" i="1"/>
  <c r="K6762" i="1"/>
  <c r="K6761" i="1"/>
  <c r="K6760" i="1"/>
  <c r="K6759" i="1"/>
  <c r="K6758" i="1"/>
  <c r="K6757" i="1"/>
  <c r="K6756" i="1"/>
  <c r="K6755" i="1"/>
  <c r="K6754" i="1"/>
  <c r="K6753" i="1"/>
  <c r="K6752" i="1"/>
  <c r="K6751" i="1"/>
  <c r="K6750" i="1"/>
  <c r="K6749" i="1"/>
  <c r="K6748" i="1"/>
  <c r="K6747" i="1"/>
  <c r="K6746" i="1"/>
  <c r="K6745" i="1"/>
  <c r="K6744" i="1"/>
  <c r="K6743" i="1"/>
  <c r="K6742" i="1"/>
  <c r="K6741" i="1"/>
  <c r="K6740" i="1"/>
  <c r="K6739" i="1"/>
  <c r="K6738" i="1"/>
  <c r="K6737" i="1"/>
  <c r="K6736" i="1"/>
  <c r="K6735" i="1"/>
  <c r="K6734" i="1"/>
  <c r="K6733" i="1"/>
  <c r="K6732" i="1"/>
  <c r="K6731" i="1"/>
  <c r="K6730" i="1"/>
  <c r="K6729" i="1"/>
  <c r="K6728" i="1"/>
  <c r="K6727" i="1"/>
  <c r="K6726" i="1"/>
  <c r="K6725" i="1"/>
  <c r="K6724" i="1"/>
  <c r="K6723" i="1"/>
  <c r="K6722" i="1"/>
  <c r="K6721" i="1"/>
  <c r="K6720" i="1"/>
  <c r="K6719" i="1"/>
  <c r="K6718" i="1"/>
  <c r="K6717" i="1"/>
  <c r="K6716" i="1"/>
  <c r="K6715" i="1"/>
  <c r="K6714" i="1"/>
  <c r="K6713" i="1"/>
  <c r="K6712" i="1"/>
  <c r="K6711" i="1"/>
  <c r="K6710" i="1"/>
  <c r="K6709" i="1"/>
  <c r="K6708" i="1"/>
  <c r="K6707" i="1"/>
  <c r="K6706" i="1"/>
  <c r="K6705" i="1"/>
  <c r="K6704" i="1"/>
  <c r="K6703" i="1"/>
  <c r="K6702" i="1"/>
  <c r="K6701" i="1"/>
  <c r="K6700" i="1"/>
  <c r="K6699" i="1"/>
  <c r="K6698" i="1"/>
  <c r="K6697" i="1"/>
  <c r="K6696" i="1"/>
  <c r="K6695" i="1"/>
  <c r="K6694" i="1"/>
  <c r="K6693" i="1"/>
  <c r="K6692" i="1"/>
  <c r="K6691" i="1"/>
  <c r="K6690" i="1"/>
  <c r="K6689" i="1"/>
  <c r="K6688" i="1"/>
  <c r="K6687" i="1"/>
  <c r="K6686" i="1"/>
  <c r="K6685" i="1"/>
  <c r="K6684" i="1"/>
  <c r="K6683" i="1"/>
  <c r="K6682" i="1"/>
  <c r="K6681" i="1"/>
  <c r="K6680" i="1"/>
  <c r="K6679" i="1"/>
  <c r="K6678" i="1"/>
  <c r="K6677" i="1"/>
  <c r="K6676" i="1"/>
  <c r="K6675" i="1"/>
  <c r="K6674" i="1"/>
  <c r="K6673" i="1"/>
  <c r="K6672" i="1"/>
  <c r="K6671" i="1"/>
  <c r="K6670" i="1"/>
  <c r="K6669" i="1"/>
  <c r="K6668" i="1"/>
  <c r="K6667" i="1"/>
  <c r="K6666" i="1"/>
  <c r="K6665" i="1"/>
  <c r="K6664" i="1"/>
  <c r="K6663" i="1"/>
  <c r="K6662" i="1"/>
  <c r="K6661" i="1"/>
  <c r="K6660" i="1"/>
  <c r="K6659" i="1"/>
  <c r="K6658" i="1"/>
  <c r="K6657" i="1"/>
  <c r="K6656" i="1"/>
  <c r="K6655" i="1"/>
  <c r="K6654" i="1"/>
  <c r="K6653" i="1"/>
  <c r="K6652" i="1"/>
  <c r="K6651" i="1"/>
  <c r="K6650" i="1"/>
  <c r="K6649" i="1"/>
  <c r="K6648" i="1"/>
  <c r="K6647" i="1"/>
  <c r="K6646" i="1"/>
  <c r="K6645" i="1"/>
  <c r="K6644" i="1"/>
  <c r="K6643" i="1"/>
  <c r="K6642" i="1"/>
  <c r="K6641" i="1"/>
  <c r="K6640" i="1"/>
  <c r="K6639" i="1"/>
  <c r="K6638" i="1"/>
  <c r="K6637" i="1"/>
  <c r="K6636" i="1"/>
  <c r="K6635" i="1"/>
  <c r="K6634" i="1"/>
  <c r="K6633" i="1"/>
  <c r="K6632" i="1"/>
  <c r="K6631" i="1"/>
  <c r="K6630" i="1"/>
  <c r="K6629" i="1"/>
  <c r="K6628" i="1"/>
  <c r="K6627" i="1"/>
  <c r="K6626" i="1"/>
  <c r="K6625" i="1"/>
  <c r="K6624" i="1"/>
  <c r="K6623" i="1"/>
  <c r="K6622" i="1"/>
  <c r="K6621" i="1"/>
  <c r="K6620" i="1"/>
  <c r="K6619" i="1"/>
  <c r="K6618" i="1"/>
  <c r="K6617" i="1"/>
  <c r="K6616" i="1"/>
  <c r="K6615" i="1"/>
  <c r="K6614" i="1"/>
  <c r="K6613" i="1"/>
  <c r="K6612" i="1"/>
  <c r="K6611" i="1"/>
  <c r="K6610" i="1"/>
  <c r="K6609" i="1"/>
  <c r="K6608" i="1"/>
  <c r="K6607" i="1"/>
  <c r="K6606" i="1"/>
  <c r="K6605" i="1"/>
  <c r="K6604" i="1"/>
  <c r="K6603" i="1"/>
  <c r="K6602" i="1"/>
  <c r="K6601" i="1"/>
  <c r="K6600" i="1"/>
  <c r="K6599" i="1"/>
  <c r="K6598" i="1"/>
  <c r="K6597" i="1"/>
  <c r="K6596" i="1"/>
  <c r="K6595" i="1"/>
  <c r="K6594" i="1"/>
  <c r="K6593" i="1"/>
  <c r="K6592" i="1"/>
  <c r="K6591" i="1"/>
  <c r="K6590" i="1"/>
  <c r="K6589" i="1"/>
  <c r="K6588" i="1"/>
  <c r="K6587" i="1"/>
  <c r="K6586" i="1"/>
  <c r="K6585" i="1"/>
  <c r="K6584" i="1"/>
  <c r="K6583" i="1"/>
  <c r="K6582" i="1"/>
  <c r="K6581" i="1"/>
  <c r="K6580" i="1"/>
  <c r="K6579" i="1"/>
  <c r="K6578" i="1"/>
  <c r="K6577" i="1"/>
  <c r="K6576" i="1"/>
  <c r="K6575" i="1"/>
  <c r="K6574" i="1"/>
  <c r="K6573" i="1"/>
  <c r="K6572" i="1"/>
  <c r="K6571" i="1"/>
  <c r="K6570" i="1"/>
  <c r="K6569" i="1"/>
  <c r="K6568" i="1"/>
  <c r="K6567" i="1"/>
  <c r="K6566" i="1"/>
  <c r="K6565" i="1"/>
  <c r="K6564" i="1"/>
  <c r="K6563" i="1"/>
  <c r="K6562" i="1"/>
  <c r="K6561" i="1"/>
  <c r="K6560" i="1"/>
  <c r="K6559" i="1"/>
  <c r="K6558" i="1"/>
  <c r="K6557" i="1"/>
  <c r="K6556" i="1"/>
  <c r="K6555" i="1"/>
  <c r="K6554" i="1"/>
  <c r="K6553" i="1"/>
  <c r="K6552" i="1"/>
  <c r="K6551" i="1"/>
  <c r="K6550" i="1"/>
  <c r="K6549" i="1"/>
  <c r="K6548" i="1"/>
  <c r="K6547" i="1"/>
  <c r="K6546" i="1"/>
  <c r="K6545" i="1"/>
  <c r="K6544" i="1"/>
  <c r="K6543" i="1"/>
  <c r="K6542" i="1"/>
  <c r="K6541" i="1"/>
  <c r="K6540" i="1"/>
  <c r="K6539" i="1"/>
  <c r="K6538" i="1"/>
  <c r="K6537" i="1"/>
  <c r="K6536" i="1"/>
  <c r="K6535" i="1"/>
  <c r="K6534" i="1"/>
  <c r="K6533" i="1"/>
  <c r="K6532" i="1"/>
  <c r="K6531" i="1"/>
  <c r="K6530" i="1"/>
  <c r="K6529" i="1"/>
  <c r="K6528" i="1"/>
  <c r="K6527" i="1"/>
  <c r="K6526" i="1"/>
  <c r="K6525" i="1"/>
  <c r="K6524" i="1"/>
  <c r="K6523" i="1"/>
  <c r="K6522" i="1"/>
  <c r="K6521" i="1"/>
  <c r="K6520" i="1"/>
  <c r="K6519" i="1"/>
  <c r="K6518" i="1"/>
  <c r="K6517" i="1"/>
  <c r="K6516" i="1"/>
  <c r="K6515" i="1"/>
  <c r="K6514" i="1"/>
  <c r="K6513" i="1"/>
  <c r="K6512" i="1"/>
  <c r="K6511" i="1"/>
  <c r="K6510" i="1"/>
  <c r="K6509" i="1"/>
  <c r="K6508" i="1"/>
  <c r="K6507" i="1"/>
  <c r="K6506" i="1"/>
  <c r="K6505" i="1"/>
  <c r="K6504" i="1"/>
  <c r="K6503" i="1"/>
  <c r="K6502" i="1"/>
  <c r="K6501" i="1"/>
  <c r="K6500" i="1"/>
  <c r="K6499" i="1"/>
  <c r="K6498" i="1"/>
  <c r="K6497" i="1"/>
  <c r="K6496" i="1"/>
  <c r="K6495" i="1"/>
  <c r="K6494" i="1"/>
  <c r="K6493" i="1"/>
  <c r="K6492" i="1"/>
  <c r="K6491" i="1"/>
  <c r="K6490" i="1"/>
  <c r="K6489" i="1"/>
  <c r="K6488" i="1"/>
  <c r="K6487" i="1"/>
  <c r="K6486" i="1"/>
  <c r="K6485" i="1"/>
  <c r="K6484" i="1"/>
  <c r="K6483" i="1"/>
  <c r="K6482" i="1"/>
  <c r="K6481" i="1"/>
  <c r="K6480" i="1"/>
  <c r="K6479" i="1"/>
  <c r="K6478" i="1"/>
  <c r="K6477" i="1"/>
  <c r="K6476" i="1"/>
  <c r="K6475" i="1"/>
  <c r="K6474" i="1"/>
  <c r="K6473" i="1"/>
  <c r="K6472" i="1"/>
  <c r="K6471" i="1"/>
  <c r="K6470" i="1"/>
  <c r="K6469" i="1"/>
  <c r="K6468" i="1"/>
  <c r="K6467" i="1"/>
  <c r="K6466" i="1"/>
  <c r="K6465" i="1"/>
  <c r="K6464" i="1"/>
  <c r="K6463" i="1"/>
  <c r="K6462" i="1"/>
  <c r="K6461" i="1"/>
  <c r="K6460" i="1"/>
  <c r="K6459" i="1"/>
  <c r="K6458" i="1"/>
  <c r="K6457" i="1"/>
  <c r="K6456" i="1"/>
  <c r="K6455" i="1"/>
  <c r="K6454" i="1"/>
  <c r="K6453" i="1"/>
  <c r="K6452" i="1"/>
  <c r="K6451" i="1"/>
  <c r="K6450" i="1"/>
  <c r="K6449" i="1"/>
  <c r="K6448" i="1"/>
  <c r="K6447" i="1"/>
  <c r="K6446" i="1"/>
  <c r="K6445" i="1"/>
  <c r="K6444" i="1"/>
  <c r="K6443" i="1"/>
  <c r="K6442" i="1"/>
  <c r="K6441" i="1"/>
  <c r="K6440" i="1"/>
  <c r="K6439" i="1"/>
  <c r="K6438" i="1"/>
  <c r="K6437" i="1"/>
  <c r="K6436" i="1"/>
  <c r="K6435" i="1"/>
  <c r="K6434" i="1"/>
  <c r="K6433" i="1"/>
  <c r="K6432" i="1"/>
  <c r="K6431" i="1"/>
  <c r="K6430" i="1"/>
  <c r="K6429" i="1"/>
  <c r="K6428" i="1"/>
  <c r="K6427" i="1"/>
  <c r="K6426" i="1"/>
  <c r="K6425" i="1"/>
  <c r="K6424" i="1"/>
  <c r="K6423" i="1"/>
  <c r="K6422" i="1"/>
  <c r="K6421" i="1"/>
  <c r="K6420" i="1"/>
  <c r="K6419" i="1"/>
  <c r="K6418" i="1"/>
  <c r="K6417" i="1"/>
  <c r="K6416" i="1"/>
  <c r="K6415" i="1"/>
  <c r="K6414" i="1"/>
  <c r="K6413" i="1"/>
  <c r="K6412" i="1"/>
  <c r="K6411" i="1"/>
  <c r="K6410" i="1"/>
  <c r="K6409" i="1"/>
  <c r="K6408" i="1"/>
  <c r="K6407" i="1"/>
  <c r="K6406" i="1"/>
  <c r="K6405" i="1"/>
  <c r="K6404" i="1"/>
  <c r="K6403" i="1"/>
  <c r="K6402" i="1"/>
  <c r="K6401" i="1"/>
  <c r="K6400" i="1"/>
  <c r="K6399" i="1"/>
  <c r="K6398" i="1"/>
  <c r="K6397" i="1"/>
  <c r="K6396" i="1"/>
  <c r="K6395" i="1"/>
  <c r="K6394" i="1"/>
  <c r="K6393" i="1"/>
  <c r="K6392" i="1"/>
  <c r="K6391" i="1"/>
  <c r="K6390" i="1"/>
  <c r="K6389" i="1"/>
  <c r="K6388" i="1"/>
  <c r="K6387" i="1"/>
  <c r="K6386" i="1"/>
  <c r="K6385" i="1"/>
  <c r="K6384" i="1"/>
  <c r="K6383" i="1"/>
  <c r="K6382" i="1"/>
  <c r="K6381" i="1"/>
  <c r="K6380" i="1"/>
  <c r="K6379" i="1"/>
  <c r="K6378" i="1"/>
  <c r="K6377" i="1"/>
  <c r="K6376" i="1"/>
  <c r="K6375" i="1"/>
  <c r="K6374" i="1"/>
  <c r="K6373" i="1"/>
  <c r="K6372" i="1"/>
  <c r="K6371" i="1"/>
  <c r="K6370" i="1"/>
  <c r="K6369" i="1"/>
  <c r="K6368" i="1"/>
  <c r="K6367" i="1"/>
  <c r="K6366" i="1"/>
  <c r="K6365" i="1"/>
  <c r="K6364" i="1"/>
  <c r="K6363" i="1"/>
  <c r="K6362" i="1"/>
  <c r="K6361" i="1"/>
  <c r="K6360" i="1"/>
  <c r="K6359" i="1"/>
  <c r="K6358" i="1"/>
  <c r="K6357" i="1"/>
  <c r="K6356" i="1"/>
  <c r="K6355" i="1"/>
  <c r="K6354" i="1"/>
  <c r="K6353" i="1"/>
  <c r="K6352" i="1"/>
  <c r="K6351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2" i="1"/>
  <c r="K2491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75E0AD-56B8-4299-B51D-5C5624189ECE}" keepAlive="1" name="Query - Sheet0 (14)" description="Connection to the 'Sheet0 (14)' query in the workbook." type="5" refreshedVersion="8" background="1" saveData="1">
    <dbPr connection="Provider=Microsoft.Mashup.OleDb.1;Data Source=$Workbook$;Location=&quot;Sheet0 (14)&quot;;Extended Properties=&quot;&quot;" command="SELECT * FROM [Sheet0 (14)]"/>
  </connection>
</connections>
</file>

<file path=xl/sharedStrings.xml><?xml version="1.0" encoding="utf-8"?>
<sst xmlns="http://schemas.openxmlformats.org/spreadsheetml/2006/main" count="11" uniqueCount="11">
  <si>
    <t>data_e_hora_utc</t>
  </si>
  <si>
    <t>chuva_rev_mm</t>
  </si>
  <si>
    <t>nivel_rev_m</t>
  </si>
  <si>
    <t>chuva_ultima_1h</t>
  </si>
  <si>
    <t>chuva_ultimas_2h</t>
  </si>
  <si>
    <t>chuva_ultimas_3h</t>
  </si>
  <si>
    <t>chuva_ultimas_24h</t>
  </si>
  <si>
    <t>chuva_ultimas_48h</t>
  </si>
  <si>
    <t>chuva_ultimas_72h</t>
  </si>
  <si>
    <t>ocorrencia_alagamento</t>
  </si>
  <si>
    <t>chuva 3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22b72b16d7e1501f/Documentos/PUC/docs%20Pos%20doc/hidrologia/calculo%20tres%20dias%20atual%2001.23/novo%202011_2023.xlsx" TargetMode="External"/><Relationship Id="rId1" Type="http://schemas.openxmlformats.org/officeDocument/2006/relationships/externalLinkPath" Target="novo%202011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L1">
            <v>0</v>
          </cell>
          <cell r="M1">
            <v>3.2</v>
          </cell>
        </row>
        <row r="2">
          <cell r="L2">
            <v>300</v>
          </cell>
          <cell r="M2">
            <v>3.2</v>
          </cell>
        </row>
      </sheetData>
      <sheetData sheetId="13">
        <row r="2">
          <cell r="J2">
            <v>0.48000001192000002</v>
          </cell>
          <cell r="K2">
            <v>0</v>
          </cell>
        </row>
        <row r="3">
          <cell r="J3">
            <v>0.48000001192000002</v>
          </cell>
          <cell r="K3">
            <v>0.5</v>
          </cell>
        </row>
        <row r="4">
          <cell r="J4">
            <v>0.48000001192000002</v>
          </cell>
          <cell r="K4">
            <v>0.5</v>
          </cell>
        </row>
        <row r="5">
          <cell r="J5">
            <v>0.48000001192000002</v>
          </cell>
          <cell r="K5">
            <v>0.5</v>
          </cell>
        </row>
        <row r="6">
          <cell r="J6">
            <v>0.48000001192000002</v>
          </cell>
          <cell r="K6">
            <v>0.5</v>
          </cell>
        </row>
        <row r="7">
          <cell r="J7">
            <v>0.48000001192000002</v>
          </cell>
          <cell r="K7">
            <v>0.5</v>
          </cell>
        </row>
        <row r="8">
          <cell r="J8">
            <v>0.48000001192000002</v>
          </cell>
          <cell r="K8">
            <v>0.5</v>
          </cell>
        </row>
        <row r="9">
          <cell r="J9">
            <v>0.48000001192000002</v>
          </cell>
          <cell r="K9">
            <v>0.5</v>
          </cell>
        </row>
        <row r="10">
          <cell r="J10">
            <v>0.48000001192000002</v>
          </cell>
          <cell r="K10">
            <v>0.5</v>
          </cell>
        </row>
        <row r="11">
          <cell r="J11">
            <v>0.48000001192000002</v>
          </cell>
          <cell r="K11">
            <v>0.5</v>
          </cell>
        </row>
        <row r="12">
          <cell r="J12">
            <v>0.48000001192000002</v>
          </cell>
          <cell r="K12">
            <v>0.5</v>
          </cell>
        </row>
        <row r="13">
          <cell r="J13">
            <v>0.48000001192000002</v>
          </cell>
          <cell r="K13">
            <v>0.5</v>
          </cell>
        </row>
        <row r="14">
          <cell r="J14">
            <v>0.48000001192000002</v>
          </cell>
          <cell r="K14">
            <v>0.5</v>
          </cell>
        </row>
        <row r="15">
          <cell r="J15">
            <v>0.48000001192000002</v>
          </cell>
          <cell r="K15">
            <v>0.5</v>
          </cell>
        </row>
        <row r="16">
          <cell r="J16">
            <v>0.48000001192000002</v>
          </cell>
          <cell r="K16">
            <v>0</v>
          </cell>
        </row>
        <row r="17">
          <cell r="J17">
            <v>0.46999999166</v>
          </cell>
          <cell r="K17">
            <v>0</v>
          </cell>
        </row>
        <row r="18">
          <cell r="J18">
            <v>0.48000001192000002</v>
          </cell>
          <cell r="K18">
            <v>0</v>
          </cell>
        </row>
        <row r="19">
          <cell r="J19">
            <v>0.48000001192000002</v>
          </cell>
          <cell r="K19">
            <v>0</v>
          </cell>
        </row>
        <row r="20">
          <cell r="J20">
            <v>0.48000001192000002</v>
          </cell>
          <cell r="K20">
            <v>0</v>
          </cell>
        </row>
        <row r="21">
          <cell r="J21">
            <v>0.48000001192000002</v>
          </cell>
          <cell r="K21">
            <v>0</v>
          </cell>
        </row>
        <row r="22">
          <cell r="J22">
            <v>0.48000001192000002</v>
          </cell>
          <cell r="K22">
            <v>0</v>
          </cell>
        </row>
        <row r="23">
          <cell r="J23">
            <v>0.48000001192000002</v>
          </cell>
          <cell r="K23">
            <v>0</v>
          </cell>
        </row>
        <row r="24">
          <cell r="J24">
            <v>0.48000001192000002</v>
          </cell>
          <cell r="K24">
            <v>0</v>
          </cell>
        </row>
        <row r="25">
          <cell r="J25">
            <v>0.48000001192000002</v>
          </cell>
          <cell r="K25">
            <v>0</v>
          </cell>
        </row>
        <row r="26">
          <cell r="J26">
            <v>0.48000001192000002</v>
          </cell>
          <cell r="K26">
            <v>0</v>
          </cell>
        </row>
        <row r="27">
          <cell r="J27">
            <v>0.48000001192000002</v>
          </cell>
          <cell r="K27">
            <v>0</v>
          </cell>
        </row>
        <row r="28">
          <cell r="J28">
            <v>0.48000001192000002</v>
          </cell>
          <cell r="K28">
            <v>0</v>
          </cell>
        </row>
        <row r="29">
          <cell r="J29">
            <v>0.48000001192000002</v>
          </cell>
          <cell r="K29">
            <v>0</v>
          </cell>
        </row>
        <row r="30">
          <cell r="J30">
            <v>0.48000001192000002</v>
          </cell>
          <cell r="K30">
            <v>0</v>
          </cell>
        </row>
        <row r="31">
          <cell r="J31">
            <v>0.48000001192000002</v>
          </cell>
          <cell r="K31">
            <v>0</v>
          </cell>
        </row>
        <row r="32">
          <cell r="J32">
            <v>0.48000001192000002</v>
          </cell>
          <cell r="K32">
            <v>0</v>
          </cell>
        </row>
        <row r="33">
          <cell r="J33">
            <v>0.48000001192000002</v>
          </cell>
          <cell r="K33">
            <v>0</v>
          </cell>
        </row>
        <row r="34">
          <cell r="J34">
            <v>0.48000001192000002</v>
          </cell>
          <cell r="K34">
            <v>0</v>
          </cell>
        </row>
        <row r="35">
          <cell r="J35">
            <v>0.48000001192000002</v>
          </cell>
          <cell r="K35">
            <v>0</v>
          </cell>
        </row>
        <row r="36">
          <cell r="J36">
            <v>0.48000001192000002</v>
          </cell>
          <cell r="K36">
            <v>0</v>
          </cell>
        </row>
        <row r="37">
          <cell r="J37">
            <v>0.48000001192000002</v>
          </cell>
          <cell r="K37">
            <v>0</v>
          </cell>
        </row>
        <row r="38">
          <cell r="J38">
            <v>0.46999999166</v>
          </cell>
          <cell r="K38">
            <v>0</v>
          </cell>
        </row>
        <row r="39">
          <cell r="J39">
            <v>0.46999999166</v>
          </cell>
          <cell r="K39">
            <v>0</v>
          </cell>
        </row>
        <row r="40">
          <cell r="J40">
            <v>0.46999999166</v>
          </cell>
          <cell r="K40">
            <v>0</v>
          </cell>
        </row>
        <row r="41">
          <cell r="J41">
            <v>0.46999999166</v>
          </cell>
          <cell r="K41">
            <v>0</v>
          </cell>
        </row>
        <row r="42">
          <cell r="J42">
            <v>0.46999999166</v>
          </cell>
          <cell r="K42">
            <v>0</v>
          </cell>
        </row>
        <row r="43">
          <cell r="J43">
            <v>0.48000001192000002</v>
          </cell>
          <cell r="K43">
            <v>0</v>
          </cell>
        </row>
        <row r="44">
          <cell r="J44">
            <v>0.48000001192000002</v>
          </cell>
          <cell r="K44">
            <v>0</v>
          </cell>
        </row>
        <row r="45">
          <cell r="J45">
            <v>0.46999999166</v>
          </cell>
          <cell r="K45">
            <v>0</v>
          </cell>
        </row>
        <row r="46">
          <cell r="J46">
            <v>0.46999999166</v>
          </cell>
          <cell r="K46">
            <v>0</v>
          </cell>
        </row>
        <row r="47">
          <cell r="J47">
            <v>0.46999999166</v>
          </cell>
          <cell r="K47">
            <v>0</v>
          </cell>
        </row>
        <row r="48">
          <cell r="J48">
            <v>0.48000001192000002</v>
          </cell>
          <cell r="K48">
            <v>0</v>
          </cell>
        </row>
        <row r="49">
          <cell r="J49">
            <v>0.46999999166</v>
          </cell>
          <cell r="K49">
            <v>0</v>
          </cell>
        </row>
        <row r="50">
          <cell r="J50">
            <v>0.46999999166</v>
          </cell>
          <cell r="K50">
            <v>0</v>
          </cell>
        </row>
        <row r="51">
          <cell r="J51">
            <v>0.46999999166</v>
          </cell>
          <cell r="K51">
            <v>0</v>
          </cell>
        </row>
        <row r="52">
          <cell r="J52">
            <v>0.46999999166</v>
          </cell>
          <cell r="K52">
            <v>0</v>
          </cell>
        </row>
        <row r="53">
          <cell r="J53">
            <v>0.46999999166</v>
          </cell>
          <cell r="K53">
            <v>0</v>
          </cell>
        </row>
        <row r="54">
          <cell r="J54">
            <v>0.46999999166</v>
          </cell>
          <cell r="K54">
            <v>0</v>
          </cell>
        </row>
        <row r="55">
          <cell r="J55">
            <v>0.46999999166</v>
          </cell>
          <cell r="K55">
            <v>0</v>
          </cell>
        </row>
        <row r="56">
          <cell r="J56">
            <v>0.46999999166</v>
          </cell>
          <cell r="K56">
            <v>0</v>
          </cell>
        </row>
        <row r="57">
          <cell r="J57">
            <v>0.46999999166</v>
          </cell>
          <cell r="K57">
            <v>0</v>
          </cell>
        </row>
        <row r="58">
          <cell r="J58">
            <v>0.46999999166</v>
          </cell>
          <cell r="K58">
            <v>0</v>
          </cell>
        </row>
        <row r="59">
          <cell r="J59">
            <v>0.46999999166</v>
          </cell>
          <cell r="K59">
            <v>0</v>
          </cell>
        </row>
        <row r="60">
          <cell r="J60">
            <v>0.46999999166</v>
          </cell>
          <cell r="K60">
            <v>0</v>
          </cell>
        </row>
        <row r="61">
          <cell r="J61">
            <v>0.46999999166</v>
          </cell>
          <cell r="K61">
            <v>0</v>
          </cell>
        </row>
        <row r="62">
          <cell r="J62">
            <v>0.46999999166</v>
          </cell>
          <cell r="K62">
            <v>0</v>
          </cell>
        </row>
        <row r="63">
          <cell r="J63">
            <v>0.46999999166</v>
          </cell>
          <cell r="K63">
            <v>0</v>
          </cell>
        </row>
        <row r="64">
          <cell r="J64">
            <v>0.48000001192000002</v>
          </cell>
          <cell r="K64">
            <v>0</v>
          </cell>
        </row>
        <row r="65">
          <cell r="J65">
            <v>0.48000001192000002</v>
          </cell>
          <cell r="K65">
            <v>0</v>
          </cell>
        </row>
        <row r="66">
          <cell r="J66">
            <v>0.48000001192000002</v>
          </cell>
          <cell r="K66">
            <v>0</v>
          </cell>
        </row>
        <row r="67">
          <cell r="J67">
            <v>0.46999999166</v>
          </cell>
          <cell r="K67">
            <v>0</v>
          </cell>
        </row>
        <row r="68">
          <cell r="J68">
            <v>0.48000001192000002</v>
          </cell>
          <cell r="K68">
            <v>0</v>
          </cell>
        </row>
        <row r="69">
          <cell r="J69">
            <v>0.46999999166</v>
          </cell>
          <cell r="K69">
            <v>0</v>
          </cell>
        </row>
        <row r="70">
          <cell r="J70">
            <v>0.46999999166</v>
          </cell>
          <cell r="K70">
            <v>0</v>
          </cell>
        </row>
        <row r="71">
          <cell r="J71">
            <v>0.46999999166</v>
          </cell>
          <cell r="K71">
            <v>0</v>
          </cell>
        </row>
        <row r="72">
          <cell r="J72">
            <v>0.46999999166</v>
          </cell>
          <cell r="K72">
            <v>0</v>
          </cell>
        </row>
        <row r="73">
          <cell r="J73">
            <v>0.46999999166</v>
          </cell>
          <cell r="K73">
            <v>0</v>
          </cell>
        </row>
        <row r="74">
          <cell r="J74">
            <v>0.48000001192000002</v>
          </cell>
          <cell r="K74">
            <v>0</v>
          </cell>
        </row>
        <row r="75">
          <cell r="J75">
            <v>0.46999999166</v>
          </cell>
          <cell r="K75">
            <v>0</v>
          </cell>
        </row>
        <row r="76">
          <cell r="J76">
            <v>0.46999999166</v>
          </cell>
          <cell r="K76">
            <v>0</v>
          </cell>
        </row>
        <row r="77">
          <cell r="J77">
            <v>0.46999999166</v>
          </cell>
          <cell r="K77">
            <v>0</v>
          </cell>
        </row>
        <row r="78">
          <cell r="J78">
            <v>0.48000001192000002</v>
          </cell>
          <cell r="K78">
            <v>0</v>
          </cell>
        </row>
        <row r="79">
          <cell r="J79">
            <v>0.46999999166</v>
          </cell>
          <cell r="K79">
            <v>0</v>
          </cell>
        </row>
        <row r="80">
          <cell r="J80">
            <v>0.48000001192000002</v>
          </cell>
          <cell r="K80">
            <v>0</v>
          </cell>
        </row>
        <row r="81">
          <cell r="J81">
            <v>0.48000001192000002</v>
          </cell>
          <cell r="K81">
            <v>0</v>
          </cell>
        </row>
        <row r="82">
          <cell r="J82">
            <v>0.48000001192000002</v>
          </cell>
          <cell r="K82">
            <v>0</v>
          </cell>
        </row>
        <row r="83">
          <cell r="J83">
            <v>0.46999999166</v>
          </cell>
          <cell r="K83">
            <v>0</v>
          </cell>
        </row>
        <row r="84">
          <cell r="J84">
            <v>0.48000001192000002</v>
          </cell>
          <cell r="K84">
            <v>0</v>
          </cell>
        </row>
        <row r="85">
          <cell r="J85">
            <v>0.46999999166</v>
          </cell>
          <cell r="K85">
            <v>0</v>
          </cell>
        </row>
        <row r="86">
          <cell r="J86">
            <v>0.48000001192000002</v>
          </cell>
          <cell r="K86">
            <v>0</v>
          </cell>
        </row>
        <row r="87">
          <cell r="J87">
            <v>0.46999999166</v>
          </cell>
          <cell r="K87">
            <v>0</v>
          </cell>
        </row>
        <row r="88">
          <cell r="J88">
            <v>0.48000001192000002</v>
          </cell>
          <cell r="K88">
            <v>0</v>
          </cell>
        </row>
        <row r="89">
          <cell r="J89">
            <v>0.46999999166</v>
          </cell>
          <cell r="K89">
            <v>0</v>
          </cell>
        </row>
        <row r="90">
          <cell r="J90">
            <v>0.46999999166</v>
          </cell>
          <cell r="K90">
            <v>0</v>
          </cell>
        </row>
        <row r="91">
          <cell r="J91">
            <v>0.48000001192000002</v>
          </cell>
          <cell r="K91">
            <v>0</v>
          </cell>
        </row>
        <row r="92">
          <cell r="J92">
            <v>0.48000001192000002</v>
          </cell>
          <cell r="K92">
            <v>0</v>
          </cell>
        </row>
        <row r="93">
          <cell r="J93">
            <v>0.46999999166</v>
          </cell>
          <cell r="K93">
            <v>0</v>
          </cell>
        </row>
        <row r="94">
          <cell r="J94">
            <v>0.48000001192000002</v>
          </cell>
          <cell r="K94">
            <v>0</v>
          </cell>
        </row>
        <row r="95">
          <cell r="J95">
            <v>0.46999999166</v>
          </cell>
          <cell r="K95">
            <v>0</v>
          </cell>
        </row>
        <row r="96">
          <cell r="J96">
            <v>0.46999999166</v>
          </cell>
          <cell r="K96">
            <v>0</v>
          </cell>
        </row>
        <row r="97">
          <cell r="J97">
            <v>0.48000001192000002</v>
          </cell>
          <cell r="K97">
            <v>0</v>
          </cell>
        </row>
        <row r="98">
          <cell r="J98">
            <v>0.46999999166</v>
          </cell>
          <cell r="K98">
            <v>0</v>
          </cell>
        </row>
        <row r="99">
          <cell r="J99">
            <v>0.48000001192000002</v>
          </cell>
          <cell r="K99">
            <v>0</v>
          </cell>
        </row>
        <row r="100">
          <cell r="J100">
            <v>0.48000001192000002</v>
          </cell>
          <cell r="K100">
            <v>0</v>
          </cell>
        </row>
        <row r="101">
          <cell r="J101">
            <v>0.48000001192000002</v>
          </cell>
          <cell r="K101">
            <v>0</v>
          </cell>
        </row>
        <row r="102">
          <cell r="J102">
            <v>0.48000001192000002</v>
          </cell>
          <cell r="K102">
            <v>0</v>
          </cell>
        </row>
        <row r="103">
          <cell r="J103">
            <v>0.48000001192000002</v>
          </cell>
          <cell r="K103">
            <v>0</v>
          </cell>
        </row>
        <row r="104">
          <cell r="J104">
            <v>0.48000001192000002</v>
          </cell>
          <cell r="K104">
            <v>0</v>
          </cell>
        </row>
        <row r="105">
          <cell r="J105">
            <v>0.48000001192000002</v>
          </cell>
          <cell r="K105">
            <v>0</v>
          </cell>
        </row>
        <row r="106">
          <cell r="J106">
            <v>0.48000001192000002</v>
          </cell>
          <cell r="K106">
            <v>0</v>
          </cell>
        </row>
        <row r="107">
          <cell r="J107">
            <v>0.48000001192000002</v>
          </cell>
          <cell r="K107">
            <v>0</v>
          </cell>
        </row>
        <row r="108">
          <cell r="J108">
            <v>0.48000001192000002</v>
          </cell>
          <cell r="K108">
            <v>0</v>
          </cell>
        </row>
        <row r="109">
          <cell r="J109">
            <v>0.48000001192000002</v>
          </cell>
          <cell r="K109">
            <v>0</v>
          </cell>
        </row>
        <row r="110">
          <cell r="J110">
            <v>0.48000001192000002</v>
          </cell>
          <cell r="K110">
            <v>0</v>
          </cell>
        </row>
        <row r="111">
          <cell r="J111">
            <v>0.48000001192000002</v>
          </cell>
          <cell r="K111">
            <v>0</v>
          </cell>
        </row>
        <row r="112">
          <cell r="J112">
            <v>0.48000001192000002</v>
          </cell>
          <cell r="K112">
            <v>0</v>
          </cell>
        </row>
        <row r="113">
          <cell r="J113">
            <v>0.48000001192000002</v>
          </cell>
          <cell r="K113">
            <v>0</v>
          </cell>
        </row>
        <row r="114">
          <cell r="J114">
            <v>0.48000001192000002</v>
          </cell>
          <cell r="K114">
            <v>0</v>
          </cell>
        </row>
        <row r="115">
          <cell r="J115">
            <v>0.48000001192000002</v>
          </cell>
          <cell r="K115">
            <v>0</v>
          </cell>
        </row>
        <row r="116">
          <cell r="J116">
            <v>0.46999999166</v>
          </cell>
          <cell r="K116">
            <v>0</v>
          </cell>
        </row>
        <row r="117">
          <cell r="J117">
            <v>0.48000001192000002</v>
          </cell>
          <cell r="K117">
            <v>0</v>
          </cell>
        </row>
        <row r="118">
          <cell r="J118">
            <v>0.48000001192000002</v>
          </cell>
          <cell r="K118">
            <v>0</v>
          </cell>
        </row>
        <row r="119">
          <cell r="J119">
            <v>0.48000001192000002</v>
          </cell>
          <cell r="K119">
            <v>0</v>
          </cell>
        </row>
        <row r="120">
          <cell r="J120">
            <v>0.48000001192000002</v>
          </cell>
          <cell r="K120">
            <v>0</v>
          </cell>
        </row>
        <row r="121">
          <cell r="J121">
            <v>0.48000001192000002</v>
          </cell>
          <cell r="K121">
            <v>0</v>
          </cell>
        </row>
        <row r="122">
          <cell r="J122">
            <v>0.48000001192000002</v>
          </cell>
          <cell r="K122">
            <v>0</v>
          </cell>
        </row>
        <row r="123">
          <cell r="J123">
            <v>0.48000001192000002</v>
          </cell>
          <cell r="K123">
            <v>0</v>
          </cell>
        </row>
        <row r="124">
          <cell r="J124">
            <v>0.48000001192000002</v>
          </cell>
          <cell r="K124">
            <v>0</v>
          </cell>
        </row>
        <row r="125">
          <cell r="J125">
            <v>0.48000001192000002</v>
          </cell>
          <cell r="K125">
            <v>0</v>
          </cell>
        </row>
        <row r="126">
          <cell r="J126">
            <v>0.48000001192000002</v>
          </cell>
          <cell r="K126">
            <v>0</v>
          </cell>
        </row>
        <row r="127">
          <cell r="J127">
            <v>0.46999999166</v>
          </cell>
          <cell r="K127">
            <v>0</v>
          </cell>
        </row>
        <row r="128">
          <cell r="J128">
            <v>0.46999999166</v>
          </cell>
          <cell r="K128">
            <v>0</v>
          </cell>
        </row>
        <row r="129">
          <cell r="J129">
            <v>0.48000001192000002</v>
          </cell>
          <cell r="K129">
            <v>0</v>
          </cell>
        </row>
        <row r="130">
          <cell r="J130">
            <v>0.46999999166</v>
          </cell>
          <cell r="K130">
            <v>0</v>
          </cell>
        </row>
        <row r="131">
          <cell r="J131">
            <v>0.48000001192000002</v>
          </cell>
          <cell r="K131">
            <v>0</v>
          </cell>
        </row>
        <row r="132">
          <cell r="J132">
            <v>0.48000001192000002</v>
          </cell>
          <cell r="K132">
            <v>0</v>
          </cell>
        </row>
        <row r="133">
          <cell r="J133">
            <v>0.48000001192000002</v>
          </cell>
          <cell r="K133">
            <v>0</v>
          </cell>
        </row>
        <row r="134">
          <cell r="J134">
            <v>0.48000001192000002</v>
          </cell>
          <cell r="K134">
            <v>0</v>
          </cell>
        </row>
        <row r="135">
          <cell r="J135">
            <v>0.48000001192000002</v>
          </cell>
          <cell r="K135">
            <v>0</v>
          </cell>
        </row>
        <row r="136">
          <cell r="J136">
            <v>0.48000001192000002</v>
          </cell>
          <cell r="K136">
            <v>0</v>
          </cell>
        </row>
        <row r="137">
          <cell r="J137">
            <v>0.48000001192000002</v>
          </cell>
          <cell r="K137">
            <v>0</v>
          </cell>
        </row>
        <row r="138">
          <cell r="J138">
            <v>0.48000001192000002</v>
          </cell>
          <cell r="K138">
            <v>0</v>
          </cell>
        </row>
        <row r="139">
          <cell r="J139">
            <v>0.48000001192000002</v>
          </cell>
          <cell r="K139">
            <v>0</v>
          </cell>
        </row>
        <row r="140">
          <cell r="J140">
            <v>0.48000001192000002</v>
          </cell>
          <cell r="K140">
            <v>0</v>
          </cell>
        </row>
        <row r="141">
          <cell r="J141">
            <v>0.48000001192000002</v>
          </cell>
          <cell r="K141">
            <v>0</v>
          </cell>
        </row>
        <row r="142">
          <cell r="J142">
            <v>0.46999999166</v>
          </cell>
          <cell r="K142">
            <v>0</v>
          </cell>
        </row>
        <row r="143">
          <cell r="J143">
            <v>0.48000001192000002</v>
          </cell>
          <cell r="K143">
            <v>0</v>
          </cell>
        </row>
        <row r="144">
          <cell r="J144">
            <v>0.48000001192000002</v>
          </cell>
          <cell r="K144">
            <v>0</v>
          </cell>
        </row>
        <row r="145">
          <cell r="J145">
            <v>0.46999999166</v>
          </cell>
          <cell r="K145">
            <v>0</v>
          </cell>
        </row>
        <row r="146">
          <cell r="J146">
            <v>0.46999999166</v>
          </cell>
          <cell r="K146">
            <v>0</v>
          </cell>
        </row>
        <row r="147">
          <cell r="J147">
            <v>0.46999999166</v>
          </cell>
          <cell r="K147">
            <v>0</v>
          </cell>
        </row>
        <row r="148">
          <cell r="J148">
            <v>0.46999999166</v>
          </cell>
          <cell r="K148">
            <v>0</v>
          </cell>
        </row>
        <row r="149">
          <cell r="J149">
            <v>0.48000001192000002</v>
          </cell>
          <cell r="K149">
            <v>0</v>
          </cell>
        </row>
        <row r="150">
          <cell r="J150">
            <v>0.46999999166</v>
          </cell>
          <cell r="K150">
            <v>0</v>
          </cell>
        </row>
        <row r="151">
          <cell r="J151">
            <v>0.46999999166</v>
          </cell>
          <cell r="K151">
            <v>0</v>
          </cell>
        </row>
        <row r="152">
          <cell r="J152">
            <v>0.46999999166</v>
          </cell>
          <cell r="K152">
            <v>0</v>
          </cell>
        </row>
        <row r="153">
          <cell r="J153">
            <v>0.46999999166</v>
          </cell>
          <cell r="K153">
            <v>0</v>
          </cell>
        </row>
        <row r="154">
          <cell r="J154">
            <v>0.46999999166</v>
          </cell>
          <cell r="K154">
            <v>0</v>
          </cell>
        </row>
        <row r="155">
          <cell r="J155">
            <v>0.46999999166</v>
          </cell>
          <cell r="K155">
            <v>0</v>
          </cell>
        </row>
        <row r="156">
          <cell r="J156">
            <v>0.46999999166</v>
          </cell>
          <cell r="K156">
            <v>0</v>
          </cell>
        </row>
        <row r="157">
          <cell r="J157">
            <v>0.48000001192000002</v>
          </cell>
          <cell r="K157">
            <v>0</v>
          </cell>
        </row>
        <row r="158">
          <cell r="J158">
            <v>0.48000001192000002</v>
          </cell>
          <cell r="K158">
            <v>0</v>
          </cell>
        </row>
        <row r="159">
          <cell r="J159">
            <v>0.46999999166</v>
          </cell>
          <cell r="K159">
            <v>0</v>
          </cell>
        </row>
        <row r="160">
          <cell r="J160">
            <v>0.46999999166</v>
          </cell>
          <cell r="K160">
            <v>0</v>
          </cell>
        </row>
        <row r="161">
          <cell r="J161">
            <v>0.46999999166</v>
          </cell>
          <cell r="K161">
            <v>0</v>
          </cell>
        </row>
        <row r="162">
          <cell r="J162">
            <v>0.46999999166</v>
          </cell>
          <cell r="K162">
            <v>0</v>
          </cell>
        </row>
        <row r="163">
          <cell r="J163">
            <v>0.46999999166</v>
          </cell>
          <cell r="K163">
            <v>0</v>
          </cell>
        </row>
        <row r="164">
          <cell r="J164">
            <v>0.46999999166</v>
          </cell>
          <cell r="K164">
            <v>0</v>
          </cell>
        </row>
        <row r="165">
          <cell r="J165">
            <v>0.46999999166</v>
          </cell>
          <cell r="K165">
            <v>0</v>
          </cell>
        </row>
        <row r="166">
          <cell r="J166">
            <v>0.48000001192000002</v>
          </cell>
          <cell r="K166">
            <v>0</v>
          </cell>
        </row>
        <row r="167">
          <cell r="J167">
            <v>0.46999999166</v>
          </cell>
          <cell r="K167">
            <v>0</v>
          </cell>
        </row>
        <row r="168">
          <cell r="J168">
            <v>0.46999999166</v>
          </cell>
          <cell r="K168">
            <v>0</v>
          </cell>
        </row>
        <row r="169">
          <cell r="J169">
            <v>0.48000001192000002</v>
          </cell>
          <cell r="K169">
            <v>0</v>
          </cell>
        </row>
        <row r="170">
          <cell r="J170">
            <v>0.46999999166</v>
          </cell>
          <cell r="K170">
            <v>0</v>
          </cell>
        </row>
        <row r="171">
          <cell r="J171">
            <v>0.48000001192000002</v>
          </cell>
          <cell r="K171">
            <v>0</v>
          </cell>
        </row>
        <row r="172">
          <cell r="J172">
            <v>0.48000001192000002</v>
          </cell>
          <cell r="K172">
            <v>0</v>
          </cell>
        </row>
        <row r="173">
          <cell r="J173">
            <v>0.48000001192000002</v>
          </cell>
          <cell r="K173">
            <v>0</v>
          </cell>
        </row>
        <row r="174">
          <cell r="J174">
            <v>0.48000001192000002</v>
          </cell>
          <cell r="K174">
            <v>0</v>
          </cell>
        </row>
        <row r="175">
          <cell r="J175">
            <v>0.48000001192000002</v>
          </cell>
          <cell r="K175">
            <v>0</v>
          </cell>
        </row>
        <row r="176">
          <cell r="J176">
            <v>0.48000001192000002</v>
          </cell>
          <cell r="K176">
            <v>0</v>
          </cell>
        </row>
        <row r="177">
          <cell r="J177">
            <v>0.48000001192000002</v>
          </cell>
          <cell r="K177">
            <v>0</v>
          </cell>
        </row>
        <row r="178">
          <cell r="J178">
            <v>0.48000001192000002</v>
          </cell>
          <cell r="K178">
            <v>0</v>
          </cell>
        </row>
        <row r="179">
          <cell r="J179">
            <v>0.48000001192000002</v>
          </cell>
          <cell r="K179">
            <v>0</v>
          </cell>
        </row>
        <row r="180">
          <cell r="J180">
            <v>0.48000001192000002</v>
          </cell>
          <cell r="K180">
            <v>0</v>
          </cell>
        </row>
        <row r="181">
          <cell r="J181">
            <v>0.48000001192000002</v>
          </cell>
          <cell r="K181">
            <v>0</v>
          </cell>
        </row>
        <row r="182">
          <cell r="J182">
            <v>0.48000001192000002</v>
          </cell>
          <cell r="K182">
            <v>0</v>
          </cell>
        </row>
        <row r="183">
          <cell r="J183">
            <v>0.48000001192000002</v>
          </cell>
          <cell r="K183">
            <v>0</v>
          </cell>
        </row>
        <row r="184">
          <cell r="J184">
            <v>0.48000001192000002</v>
          </cell>
          <cell r="K184">
            <v>2.5</v>
          </cell>
        </row>
        <row r="185">
          <cell r="J185">
            <v>0.48000001192000002</v>
          </cell>
          <cell r="K185">
            <v>3.25</v>
          </cell>
        </row>
        <row r="186">
          <cell r="J186">
            <v>0.48000001192000002</v>
          </cell>
          <cell r="K186">
            <v>3.25</v>
          </cell>
        </row>
        <row r="187">
          <cell r="J187">
            <v>0.48000001192000002</v>
          </cell>
          <cell r="K187">
            <v>3.25</v>
          </cell>
        </row>
        <row r="188">
          <cell r="J188">
            <v>0.48000001192000002</v>
          </cell>
          <cell r="K188">
            <v>3.25</v>
          </cell>
        </row>
        <row r="189">
          <cell r="J189">
            <v>0.48000001192000002</v>
          </cell>
          <cell r="K189">
            <v>3.25</v>
          </cell>
        </row>
        <row r="190">
          <cell r="J190">
            <v>0.48000001192000002</v>
          </cell>
          <cell r="K190">
            <v>3.25</v>
          </cell>
        </row>
        <row r="191">
          <cell r="J191">
            <v>0.48000001192000002</v>
          </cell>
          <cell r="K191">
            <v>3.25</v>
          </cell>
        </row>
        <row r="192">
          <cell r="J192">
            <v>0.48000001192000002</v>
          </cell>
          <cell r="K192">
            <v>3.25</v>
          </cell>
        </row>
        <row r="193">
          <cell r="J193">
            <v>0.48000001192000002</v>
          </cell>
          <cell r="K193">
            <v>3.25</v>
          </cell>
        </row>
        <row r="194">
          <cell r="J194">
            <v>0.48000001192000002</v>
          </cell>
          <cell r="K194">
            <v>3.25</v>
          </cell>
        </row>
        <row r="195">
          <cell r="J195">
            <v>0.48000001192000002</v>
          </cell>
          <cell r="K195">
            <v>3.25</v>
          </cell>
        </row>
        <row r="196">
          <cell r="J196">
            <v>0.48000001192000002</v>
          </cell>
          <cell r="K196">
            <v>3.25</v>
          </cell>
        </row>
        <row r="197">
          <cell r="J197">
            <v>0.48000001192000002</v>
          </cell>
          <cell r="K197">
            <v>0.75</v>
          </cell>
        </row>
        <row r="198">
          <cell r="J198">
            <v>0.48000001192000002</v>
          </cell>
          <cell r="K198">
            <v>0</v>
          </cell>
        </row>
        <row r="199">
          <cell r="J199">
            <v>0.48000001192000002</v>
          </cell>
          <cell r="K199">
            <v>0</v>
          </cell>
        </row>
        <row r="200">
          <cell r="J200">
            <v>0.48000001192000002</v>
          </cell>
          <cell r="K200">
            <v>0</v>
          </cell>
        </row>
        <row r="201">
          <cell r="J201">
            <v>0.48000001192000002</v>
          </cell>
          <cell r="K201">
            <v>0</v>
          </cell>
        </row>
        <row r="202">
          <cell r="J202">
            <v>0.48000001192000002</v>
          </cell>
          <cell r="K202">
            <v>0</v>
          </cell>
        </row>
        <row r="203">
          <cell r="J203">
            <v>0.48000001192000002</v>
          </cell>
          <cell r="K203">
            <v>0</v>
          </cell>
        </row>
        <row r="204">
          <cell r="J204">
            <v>0.48000001192000002</v>
          </cell>
          <cell r="K204">
            <v>0</v>
          </cell>
        </row>
        <row r="205">
          <cell r="J205">
            <v>0.48000001192000002</v>
          </cell>
          <cell r="K205">
            <v>0</v>
          </cell>
        </row>
        <row r="206">
          <cell r="J206">
            <v>0.48000001192000002</v>
          </cell>
          <cell r="K206">
            <v>0</v>
          </cell>
        </row>
        <row r="207">
          <cell r="J207">
            <v>0.48000001192000002</v>
          </cell>
          <cell r="K207">
            <v>0</v>
          </cell>
        </row>
        <row r="208">
          <cell r="J208">
            <v>0.48000001192000002</v>
          </cell>
          <cell r="K208">
            <v>0</v>
          </cell>
        </row>
        <row r="209">
          <cell r="J209">
            <v>0.46999999166</v>
          </cell>
          <cell r="K209">
            <v>0</v>
          </cell>
        </row>
        <row r="210">
          <cell r="J210">
            <v>0.48000001192000002</v>
          </cell>
          <cell r="K210">
            <v>0</v>
          </cell>
        </row>
        <row r="211">
          <cell r="J211">
            <v>0.48000001192000002</v>
          </cell>
          <cell r="K211">
            <v>0</v>
          </cell>
        </row>
        <row r="212">
          <cell r="J212">
            <v>0.48000001192000002</v>
          </cell>
          <cell r="K212">
            <v>0</v>
          </cell>
        </row>
        <row r="213">
          <cell r="J213">
            <v>0.48000001192000002</v>
          </cell>
          <cell r="K213">
            <v>0</v>
          </cell>
        </row>
        <row r="214">
          <cell r="J214">
            <v>0.48000001192000002</v>
          </cell>
          <cell r="K214">
            <v>0</v>
          </cell>
        </row>
        <row r="215">
          <cell r="J215">
            <v>0.48000001192000002</v>
          </cell>
          <cell r="K215">
            <v>0</v>
          </cell>
        </row>
        <row r="216">
          <cell r="J216">
            <v>0.48000001192000002</v>
          </cell>
          <cell r="K216">
            <v>0</v>
          </cell>
        </row>
        <row r="217">
          <cell r="J217">
            <v>0.48000001192000002</v>
          </cell>
          <cell r="K217">
            <v>0</v>
          </cell>
        </row>
        <row r="218">
          <cell r="J218">
            <v>0.48000001192000002</v>
          </cell>
          <cell r="K218">
            <v>0</v>
          </cell>
        </row>
        <row r="219">
          <cell r="J219">
            <v>0.48000001192000002</v>
          </cell>
          <cell r="K219">
            <v>0</v>
          </cell>
        </row>
        <row r="220">
          <cell r="J220">
            <v>0.48000001192000002</v>
          </cell>
          <cell r="K220">
            <v>0</v>
          </cell>
        </row>
        <row r="221">
          <cell r="J221">
            <v>0.48000001192000002</v>
          </cell>
          <cell r="K221">
            <v>0</v>
          </cell>
        </row>
        <row r="222">
          <cell r="J222">
            <v>0.48000001192000002</v>
          </cell>
          <cell r="K222">
            <v>0</v>
          </cell>
        </row>
        <row r="223">
          <cell r="J223">
            <v>0.48000001192000002</v>
          </cell>
          <cell r="K223">
            <v>0</v>
          </cell>
        </row>
        <row r="224">
          <cell r="J224">
            <v>0.48000001192000002</v>
          </cell>
          <cell r="K224">
            <v>0</v>
          </cell>
        </row>
        <row r="225">
          <cell r="J225">
            <v>0.48000001192000002</v>
          </cell>
          <cell r="K225">
            <v>0</v>
          </cell>
        </row>
        <row r="226">
          <cell r="J226">
            <v>0.48000001192000002</v>
          </cell>
          <cell r="K226">
            <v>0</v>
          </cell>
        </row>
        <row r="227">
          <cell r="J227">
            <v>0.48000001192000002</v>
          </cell>
          <cell r="K227">
            <v>0</v>
          </cell>
        </row>
        <row r="228">
          <cell r="J228">
            <v>0.48000001192000002</v>
          </cell>
          <cell r="K228">
            <v>0</v>
          </cell>
        </row>
        <row r="229">
          <cell r="J229">
            <v>0.48000001192000002</v>
          </cell>
          <cell r="K229">
            <v>0</v>
          </cell>
        </row>
        <row r="230">
          <cell r="J230">
            <v>0.46999999166</v>
          </cell>
          <cell r="K230">
            <v>0</v>
          </cell>
        </row>
        <row r="231">
          <cell r="J231">
            <v>0.46999999166</v>
          </cell>
          <cell r="K231">
            <v>0</v>
          </cell>
        </row>
        <row r="232">
          <cell r="J232">
            <v>0.46999999166</v>
          </cell>
          <cell r="K232">
            <v>0</v>
          </cell>
        </row>
        <row r="233">
          <cell r="J233">
            <v>0.46999999166</v>
          </cell>
          <cell r="K233">
            <v>0</v>
          </cell>
        </row>
        <row r="234">
          <cell r="J234">
            <v>0.46999999166</v>
          </cell>
          <cell r="K234">
            <v>0</v>
          </cell>
        </row>
        <row r="235">
          <cell r="J235">
            <v>0.48000001192000002</v>
          </cell>
          <cell r="K235">
            <v>0</v>
          </cell>
        </row>
        <row r="236">
          <cell r="J236">
            <v>0.48000001192000002</v>
          </cell>
          <cell r="K236">
            <v>0</v>
          </cell>
        </row>
        <row r="237">
          <cell r="J237">
            <v>0.46999999166</v>
          </cell>
          <cell r="K237">
            <v>0</v>
          </cell>
        </row>
        <row r="238">
          <cell r="J238">
            <v>0.46999999166</v>
          </cell>
          <cell r="K238">
            <v>0</v>
          </cell>
        </row>
        <row r="239">
          <cell r="J239">
            <v>0.46999999166</v>
          </cell>
          <cell r="K239">
            <v>0</v>
          </cell>
        </row>
        <row r="240">
          <cell r="J240">
            <v>0.48000001192000002</v>
          </cell>
          <cell r="K240">
            <v>0</v>
          </cell>
        </row>
        <row r="241">
          <cell r="J241">
            <v>0.46999999166</v>
          </cell>
          <cell r="K241">
            <v>0</v>
          </cell>
        </row>
        <row r="242">
          <cell r="J242">
            <v>0.46999999166</v>
          </cell>
          <cell r="K242">
            <v>0</v>
          </cell>
        </row>
        <row r="243">
          <cell r="J243">
            <v>0.46999999166</v>
          </cell>
          <cell r="K243">
            <v>0</v>
          </cell>
        </row>
        <row r="244">
          <cell r="J244">
            <v>0.46999999166</v>
          </cell>
          <cell r="K244">
            <v>0</v>
          </cell>
        </row>
        <row r="245">
          <cell r="J245">
            <v>0.46999999166</v>
          </cell>
          <cell r="K245">
            <v>0</v>
          </cell>
        </row>
        <row r="246">
          <cell r="J246">
            <v>0.46999999166</v>
          </cell>
          <cell r="K246">
            <v>0</v>
          </cell>
        </row>
        <row r="247">
          <cell r="J247">
            <v>0.46999999166</v>
          </cell>
          <cell r="K247">
            <v>0</v>
          </cell>
        </row>
        <row r="248">
          <cell r="J248">
            <v>0.46999999166</v>
          </cell>
          <cell r="K248">
            <v>0</v>
          </cell>
        </row>
        <row r="249">
          <cell r="J249">
            <v>0.46999999166</v>
          </cell>
          <cell r="K249">
            <v>0</v>
          </cell>
        </row>
        <row r="250">
          <cell r="J250">
            <v>0.46999999166</v>
          </cell>
          <cell r="K250">
            <v>0</v>
          </cell>
        </row>
        <row r="251">
          <cell r="J251">
            <v>0.46999999166</v>
          </cell>
          <cell r="K251">
            <v>0</v>
          </cell>
        </row>
        <row r="252">
          <cell r="J252">
            <v>0.46999999166</v>
          </cell>
          <cell r="K252">
            <v>0</v>
          </cell>
        </row>
        <row r="253">
          <cell r="J253">
            <v>0.46999999166</v>
          </cell>
          <cell r="K253">
            <v>0.25</v>
          </cell>
        </row>
        <row r="254">
          <cell r="J254">
            <v>0.46999999166</v>
          </cell>
          <cell r="K254">
            <v>0.25</v>
          </cell>
        </row>
        <row r="255">
          <cell r="J255">
            <v>0.46999999166</v>
          </cell>
          <cell r="K255">
            <v>0.25</v>
          </cell>
        </row>
        <row r="256">
          <cell r="J256">
            <v>0.48000001192000002</v>
          </cell>
          <cell r="K256">
            <v>0.25</v>
          </cell>
        </row>
        <row r="257">
          <cell r="J257">
            <v>0.48000001192000002</v>
          </cell>
          <cell r="K257">
            <v>0.25</v>
          </cell>
        </row>
        <row r="258">
          <cell r="J258">
            <v>0.48000001192000002</v>
          </cell>
          <cell r="K258">
            <v>0.25</v>
          </cell>
        </row>
        <row r="259">
          <cell r="J259">
            <v>0.46999999166</v>
          </cell>
          <cell r="K259">
            <v>0.25</v>
          </cell>
        </row>
        <row r="260">
          <cell r="J260">
            <v>0.48000001192000002</v>
          </cell>
          <cell r="K260">
            <v>0.25</v>
          </cell>
        </row>
        <row r="261">
          <cell r="J261">
            <v>0.46999999166</v>
          </cell>
          <cell r="K261">
            <v>0.25</v>
          </cell>
        </row>
        <row r="262">
          <cell r="J262">
            <v>0.46999999166</v>
          </cell>
          <cell r="K262">
            <v>0.25</v>
          </cell>
        </row>
        <row r="263">
          <cell r="J263">
            <v>0.46999999166</v>
          </cell>
          <cell r="K263">
            <v>0.25</v>
          </cell>
        </row>
        <row r="264">
          <cell r="J264">
            <v>0.46999999166</v>
          </cell>
          <cell r="K264">
            <v>0.25</v>
          </cell>
        </row>
        <row r="265">
          <cell r="J265">
            <v>0.46999999166</v>
          </cell>
          <cell r="K265">
            <v>0.25</v>
          </cell>
        </row>
        <row r="266">
          <cell r="J266">
            <v>0.48000001192000002</v>
          </cell>
          <cell r="K266">
            <v>0</v>
          </cell>
        </row>
        <row r="267">
          <cell r="J267">
            <v>0.46999999166</v>
          </cell>
          <cell r="K267">
            <v>0</v>
          </cell>
        </row>
        <row r="268">
          <cell r="J268">
            <v>0.46999999166</v>
          </cell>
          <cell r="K268">
            <v>0</v>
          </cell>
        </row>
        <row r="269">
          <cell r="J269">
            <v>0.46999999166</v>
          </cell>
          <cell r="K269">
            <v>0</v>
          </cell>
        </row>
        <row r="270">
          <cell r="J270">
            <v>0.48000001192000002</v>
          </cell>
          <cell r="K270">
            <v>0</v>
          </cell>
        </row>
        <row r="271">
          <cell r="J271">
            <v>0.46999999166</v>
          </cell>
          <cell r="K271">
            <v>0</v>
          </cell>
        </row>
        <row r="272">
          <cell r="J272">
            <v>0.48000001192000002</v>
          </cell>
          <cell r="K272">
            <v>0</v>
          </cell>
        </row>
        <row r="273">
          <cell r="J273">
            <v>0.48000001192000002</v>
          </cell>
          <cell r="K273">
            <v>0</v>
          </cell>
        </row>
        <row r="274">
          <cell r="J274">
            <v>0.48000001192000002</v>
          </cell>
          <cell r="K274">
            <v>0</v>
          </cell>
        </row>
        <row r="275">
          <cell r="J275">
            <v>0.46999999166</v>
          </cell>
          <cell r="K275">
            <v>0</v>
          </cell>
        </row>
        <row r="276">
          <cell r="J276">
            <v>0.48000001192000002</v>
          </cell>
          <cell r="K276">
            <v>0</v>
          </cell>
        </row>
        <row r="277">
          <cell r="J277">
            <v>0.46999999166</v>
          </cell>
          <cell r="K277">
            <v>0</v>
          </cell>
        </row>
        <row r="278">
          <cell r="J278">
            <v>0.48000001192000002</v>
          </cell>
          <cell r="K278">
            <v>0</v>
          </cell>
        </row>
        <row r="279">
          <cell r="J279">
            <v>0.46999999166</v>
          </cell>
          <cell r="K279">
            <v>0</v>
          </cell>
        </row>
        <row r="280">
          <cell r="J280">
            <v>0.48000001192000002</v>
          </cell>
          <cell r="K280">
            <v>0</v>
          </cell>
        </row>
        <row r="281">
          <cell r="J281">
            <v>0.46999999166</v>
          </cell>
          <cell r="K281">
            <v>0</v>
          </cell>
        </row>
        <row r="282">
          <cell r="J282">
            <v>0.46999999166</v>
          </cell>
          <cell r="K282">
            <v>0</v>
          </cell>
        </row>
        <row r="283">
          <cell r="J283">
            <v>0.48000001192000002</v>
          </cell>
          <cell r="K283">
            <v>0</v>
          </cell>
        </row>
        <row r="284">
          <cell r="J284">
            <v>0.48000001192000002</v>
          </cell>
          <cell r="K284">
            <v>0</v>
          </cell>
        </row>
        <row r="285">
          <cell r="J285">
            <v>0.46999999166</v>
          </cell>
          <cell r="K285">
            <v>0</v>
          </cell>
        </row>
        <row r="286">
          <cell r="J286">
            <v>0.48000001192000002</v>
          </cell>
          <cell r="K286">
            <v>0</v>
          </cell>
        </row>
        <row r="287">
          <cell r="J287">
            <v>0.46999999166</v>
          </cell>
          <cell r="K287">
            <v>0</v>
          </cell>
        </row>
        <row r="288">
          <cell r="J288">
            <v>0.46999999166</v>
          </cell>
          <cell r="K288">
            <v>0</v>
          </cell>
        </row>
        <row r="289">
          <cell r="J289">
            <v>0.48000001192000002</v>
          </cell>
          <cell r="K289">
            <v>0</v>
          </cell>
        </row>
        <row r="290">
          <cell r="J290">
            <v>0.46999999166</v>
          </cell>
          <cell r="K290">
            <v>0</v>
          </cell>
        </row>
        <row r="291">
          <cell r="J291">
            <v>0.48000001192000002</v>
          </cell>
          <cell r="K291">
            <v>0</v>
          </cell>
        </row>
        <row r="292">
          <cell r="J292">
            <v>0.48000001192000002</v>
          </cell>
          <cell r="K292">
            <v>0</v>
          </cell>
        </row>
        <row r="293">
          <cell r="J293">
            <v>0.48000001192000002</v>
          </cell>
          <cell r="K293">
            <v>0</v>
          </cell>
        </row>
        <row r="294">
          <cell r="J294">
            <v>0.48000001192000002</v>
          </cell>
          <cell r="K294">
            <v>0</v>
          </cell>
        </row>
        <row r="295">
          <cell r="J295">
            <v>0.48000001192000002</v>
          </cell>
          <cell r="K295">
            <v>0</v>
          </cell>
        </row>
        <row r="296">
          <cell r="J296">
            <v>0.48000001192000002</v>
          </cell>
          <cell r="K296">
            <v>0</v>
          </cell>
        </row>
        <row r="297">
          <cell r="J297">
            <v>0.48000001192000002</v>
          </cell>
          <cell r="K297">
            <v>0</v>
          </cell>
        </row>
        <row r="298">
          <cell r="J298">
            <v>0.48000001192000002</v>
          </cell>
          <cell r="K298">
            <v>0</v>
          </cell>
        </row>
        <row r="299">
          <cell r="J299">
            <v>0.48000001192000002</v>
          </cell>
          <cell r="K299">
            <v>0</v>
          </cell>
        </row>
        <row r="300">
          <cell r="J300">
            <v>0.48000001192000002</v>
          </cell>
          <cell r="K300">
            <v>0</v>
          </cell>
        </row>
        <row r="301">
          <cell r="J301">
            <v>0.48000001192000002</v>
          </cell>
          <cell r="K301">
            <v>0</v>
          </cell>
        </row>
        <row r="302">
          <cell r="J302">
            <v>0.48000001192000002</v>
          </cell>
          <cell r="K302">
            <v>0</v>
          </cell>
        </row>
        <row r="303">
          <cell r="J303">
            <v>0.48000001192000002</v>
          </cell>
          <cell r="K303">
            <v>0</v>
          </cell>
        </row>
        <row r="304">
          <cell r="J304">
            <v>0.48000001192000002</v>
          </cell>
          <cell r="K304">
            <v>0</v>
          </cell>
        </row>
        <row r="305">
          <cell r="J305">
            <v>0.48000001192000002</v>
          </cell>
          <cell r="K305">
            <v>0</v>
          </cell>
        </row>
        <row r="306">
          <cell r="J306">
            <v>0.48000001192000002</v>
          </cell>
          <cell r="K306">
            <v>0</v>
          </cell>
        </row>
        <row r="307">
          <cell r="J307">
            <v>0.48000001192000002</v>
          </cell>
          <cell r="K307">
            <v>0</v>
          </cell>
        </row>
        <row r="308">
          <cell r="J308">
            <v>0.46999999166</v>
          </cell>
          <cell r="K308">
            <v>0</v>
          </cell>
        </row>
        <row r="309">
          <cell r="J309">
            <v>0.48000001192000002</v>
          </cell>
          <cell r="K309">
            <v>0</v>
          </cell>
        </row>
        <row r="310">
          <cell r="J310">
            <v>0.48000001192000002</v>
          </cell>
          <cell r="K310">
            <v>0</v>
          </cell>
        </row>
        <row r="311">
          <cell r="J311">
            <v>0.48000001192000002</v>
          </cell>
          <cell r="K311">
            <v>0</v>
          </cell>
        </row>
        <row r="312">
          <cell r="J312">
            <v>0.48000001192000002</v>
          </cell>
          <cell r="K312">
            <v>0</v>
          </cell>
        </row>
        <row r="313">
          <cell r="J313">
            <v>0.48000001192000002</v>
          </cell>
          <cell r="K313">
            <v>0</v>
          </cell>
        </row>
        <row r="314">
          <cell r="J314">
            <v>0.48000001192000002</v>
          </cell>
          <cell r="K314">
            <v>0</v>
          </cell>
        </row>
        <row r="315">
          <cell r="J315">
            <v>0.48000001192000002</v>
          </cell>
          <cell r="K315">
            <v>0</v>
          </cell>
        </row>
        <row r="316">
          <cell r="J316">
            <v>0.48000001192000002</v>
          </cell>
          <cell r="K316">
            <v>0</v>
          </cell>
        </row>
        <row r="317">
          <cell r="J317">
            <v>0.48000001192000002</v>
          </cell>
          <cell r="K317">
            <v>0</v>
          </cell>
        </row>
        <row r="318">
          <cell r="J318">
            <v>0.48000001192000002</v>
          </cell>
          <cell r="K318">
            <v>0</v>
          </cell>
        </row>
        <row r="319">
          <cell r="J319">
            <v>0.46999999166</v>
          </cell>
          <cell r="K319">
            <v>0</v>
          </cell>
        </row>
        <row r="320">
          <cell r="J320">
            <v>0.46999999166</v>
          </cell>
          <cell r="K320">
            <v>0</v>
          </cell>
        </row>
        <row r="321">
          <cell r="J321">
            <v>0.48000001192000002</v>
          </cell>
          <cell r="K321">
            <v>0</v>
          </cell>
        </row>
        <row r="322">
          <cell r="J322">
            <v>0.46999999166</v>
          </cell>
          <cell r="K322">
            <v>0</v>
          </cell>
        </row>
        <row r="323">
          <cell r="J323">
            <v>0.48000001192000002</v>
          </cell>
          <cell r="K323">
            <v>0</v>
          </cell>
        </row>
        <row r="324">
          <cell r="J324">
            <v>0.48000001192000002</v>
          </cell>
          <cell r="K324">
            <v>0</v>
          </cell>
        </row>
        <row r="325">
          <cell r="J325">
            <v>0.48000001192000002</v>
          </cell>
          <cell r="K325">
            <v>0</v>
          </cell>
        </row>
        <row r="326">
          <cell r="J326">
            <v>0.48000001192000002</v>
          </cell>
          <cell r="K326">
            <v>0</v>
          </cell>
        </row>
        <row r="327">
          <cell r="J327">
            <v>0.48000001192000002</v>
          </cell>
          <cell r="K327">
            <v>0</v>
          </cell>
        </row>
        <row r="328">
          <cell r="J328">
            <v>0.48000001192000002</v>
          </cell>
          <cell r="K328">
            <v>0</v>
          </cell>
        </row>
        <row r="329">
          <cell r="J329">
            <v>0.48000001192000002</v>
          </cell>
          <cell r="K329">
            <v>0</v>
          </cell>
        </row>
        <row r="330">
          <cell r="J330">
            <v>0.48000001192000002</v>
          </cell>
          <cell r="K330">
            <v>0</v>
          </cell>
        </row>
        <row r="331">
          <cell r="J331">
            <v>0.48000001192000002</v>
          </cell>
          <cell r="K331">
            <v>0</v>
          </cell>
        </row>
        <row r="332">
          <cell r="J332">
            <v>0.48000001192000002</v>
          </cell>
          <cell r="K332">
            <v>0</v>
          </cell>
        </row>
        <row r="333">
          <cell r="J333">
            <v>0.48000001192000002</v>
          </cell>
          <cell r="K333">
            <v>0</v>
          </cell>
        </row>
        <row r="334">
          <cell r="J334">
            <v>0.46999999166</v>
          </cell>
          <cell r="K334">
            <v>0</v>
          </cell>
        </row>
        <row r="335">
          <cell r="J335">
            <v>0.48000001192000002</v>
          </cell>
          <cell r="K335">
            <v>0</v>
          </cell>
        </row>
        <row r="336">
          <cell r="J336">
            <v>0.48000001192000002</v>
          </cell>
          <cell r="K336">
            <v>0</v>
          </cell>
        </row>
        <row r="337">
          <cell r="J337">
            <v>0.46999999166</v>
          </cell>
          <cell r="K337">
            <v>0</v>
          </cell>
        </row>
        <row r="338">
          <cell r="J338">
            <v>0.46999999166</v>
          </cell>
          <cell r="K338">
            <v>0</v>
          </cell>
        </row>
        <row r="339">
          <cell r="J339">
            <v>0.46999999166</v>
          </cell>
          <cell r="K339">
            <v>0</v>
          </cell>
        </row>
        <row r="340">
          <cell r="J340">
            <v>0.46999999166</v>
          </cell>
          <cell r="K340">
            <v>0</v>
          </cell>
        </row>
        <row r="341">
          <cell r="J341">
            <v>0.48000001192000002</v>
          </cell>
          <cell r="K341">
            <v>0</v>
          </cell>
        </row>
        <row r="342">
          <cell r="J342">
            <v>0.46999999166</v>
          </cell>
          <cell r="K342">
            <v>0</v>
          </cell>
        </row>
        <row r="343">
          <cell r="J343">
            <v>0.46999999166</v>
          </cell>
          <cell r="K343">
            <v>0</v>
          </cell>
        </row>
        <row r="344">
          <cell r="J344">
            <v>0.46999999166</v>
          </cell>
          <cell r="K344">
            <v>0</v>
          </cell>
        </row>
        <row r="345">
          <cell r="J345">
            <v>0.46999999166</v>
          </cell>
          <cell r="K345">
            <v>0</v>
          </cell>
        </row>
        <row r="346">
          <cell r="J346">
            <v>0.46999999166</v>
          </cell>
          <cell r="K346">
            <v>0</v>
          </cell>
        </row>
        <row r="347">
          <cell r="J347">
            <v>0.46999999166</v>
          </cell>
          <cell r="K347">
            <v>0</v>
          </cell>
        </row>
        <row r="348">
          <cell r="J348">
            <v>0.46999999166</v>
          </cell>
          <cell r="K348">
            <v>0</v>
          </cell>
        </row>
        <row r="349">
          <cell r="J349">
            <v>0.48000001192000002</v>
          </cell>
          <cell r="K349">
            <v>0</v>
          </cell>
        </row>
        <row r="350">
          <cell r="J350">
            <v>0.48000001192000002</v>
          </cell>
          <cell r="K350">
            <v>0</v>
          </cell>
        </row>
        <row r="351">
          <cell r="J351">
            <v>0.46999999166</v>
          </cell>
          <cell r="K351">
            <v>0</v>
          </cell>
        </row>
        <row r="352">
          <cell r="J352">
            <v>0.46999999166</v>
          </cell>
          <cell r="K352">
            <v>0</v>
          </cell>
        </row>
        <row r="353">
          <cell r="J353">
            <v>0.46999999166</v>
          </cell>
          <cell r="K353">
            <v>0</v>
          </cell>
        </row>
        <row r="354">
          <cell r="J354">
            <v>0.46999999166</v>
          </cell>
          <cell r="K354">
            <v>0</v>
          </cell>
        </row>
        <row r="355">
          <cell r="J355">
            <v>0.46999999166</v>
          </cell>
          <cell r="K355">
            <v>0</v>
          </cell>
        </row>
        <row r="356">
          <cell r="J356">
            <v>0.46999999166</v>
          </cell>
          <cell r="K356">
            <v>0</v>
          </cell>
        </row>
        <row r="357">
          <cell r="J357">
            <v>0.46999999166</v>
          </cell>
          <cell r="K357">
            <v>0</v>
          </cell>
        </row>
        <row r="358">
          <cell r="J358">
            <v>0.48000001192000002</v>
          </cell>
          <cell r="K358">
            <v>0</v>
          </cell>
        </row>
        <row r="359">
          <cell r="J359">
            <v>0.46999999166</v>
          </cell>
          <cell r="K359">
            <v>0</v>
          </cell>
        </row>
        <row r="360">
          <cell r="J360">
            <v>0.46999999166</v>
          </cell>
          <cell r="K360">
            <v>0</v>
          </cell>
        </row>
        <row r="361">
          <cell r="J361">
            <v>0.48000001192000002</v>
          </cell>
          <cell r="K361">
            <v>0</v>
          </cell>
        </row>
        <row r="362">
          <cell r="J362">
            <v>0.46999999166</v>
          </cell>
          <cell r="K362">
            <v>0</v>
          </cell>
        </row>
        <row r="363">
          <cell r="J363">
            <v>0.48000001192000002</v>
          </cell>
          <cell r="K363">
            <v>0</v>
          </cell>
        </row>
        <row r="364">
          <cell r="J364">
            <v>0.48000001192000002</v>
          </cell>
          <cell r="K364">
            <v>0</v>
          </cell>
        </row>
        <row r="365">
          <cell r="J365">
            <v>0.48000001192000002</v>
          </cell>
          <cell r="K365">
            <v>0</v>
          </cell>
        </row>
        <row r="366">
          <cell r="J366">
            <v>0.48000001192000002</v>
          </cell>
          <cell r="K366">
            <v>0</v>
          </cell>
        </row>
        <row r="367">
          <cell r="J367">
            <v>0.48000001192000002</v>
          </cell>
          <cell r="K367">
            <v>0</v>
          </cell>
        </row>
        <row r="368">
          <cell r="J368">
            <v>0.48000001192000002</v>
          </cell>
          <cell r="K368">
            <v>0</v>
          </cell>
        </row>
        <row r="369">
          <cell r="J369">
            <v>0.48000001192000002</v>
          </cell>
          <cell r="K369">
            <v>0</v>
          </cell>
        </row>
        <row r="370">
          <cell r="J370">
            <v>0.48000001192000002</v>
          </cell>
          <cell r="K370">
            <v>0</v>
          </cell>
        </row>
        <row r="371">
          <cell r="J371">
            <v>0.48000001192000002</v>
          </cell>
          <cell r="K371">
            <v>0</v>
          </cell>
        </row>
        <row r="372">
          <cell r="J372">
            <v>0.48000001192000002</v>
          </cell>
          <cell r="K372">
            <v>0</v>
          </cell>
        </row>
        <row r="373">
          <cell r="J373">
            <v>0.48000001192000002</v>
          </cell>
          <cell r="K373">
            <v>0</v>
          </cell>
        </row>
        <row r="374">
          <cell r="J374">
            <v>0.48000001192000002</v>
          </cell>
          <cell r="K374">
            <v>0</v>
          </cell>
        </row>
        <row r="375">
          <cell r="J375">
            <v>0.48000001192000002</v>
          </cell>
          <cell r="K375">
            <v>0</v>
          </cell>
        </row>
        <row r="376">
          <cell r="J376">
            <v>0.48000001192000002</v>
          </cell>
          <cell r="K376">
            <v>0</v>
          </cell>
        </row>
        <row r="377">
          <cell r="J377">
            <v>0.48000001192000002</v>
          </cell>
          <cell r="K377">
            <v>0</v>
          </cell>
        </row>
        <row r="378">
          <cell r="J378">
            <v>0.48000001192000002</v>
          </cell>
          <cell r="K378">
            <v>0</v>
          </cell>
        </row>
        <row r="379">
          <cell r="J379">
            <v>0.48000001192000002</v>
          </cell>
          <cell r="K379">
            <v>0</v>
          </cell>
        </row>
        <row r="380">
          <cell r="J380">
            <v>0.48000001192000002</v>
          </cell>
          <cell r="K380">
            <v>0</v>
          </cell>
        </row>
        <row r="381">
          <cell r="J381">
            <v>0.48000001192000002</v>
          </cell>
          <cell r="K381">
            <v>0</v>
          </cell>
        </row>
        <row r="382">
          <cell r="J382">
            <v>0.48000001192000002</v>
          </cell>
          <cell r="K382">
            <v>0</v>
          </cell>
        </row>
        <row r="383">
          <cell r="J383">
            <v>0.48000001192000002</v>
          </cell>
          <cell r="K383">
            <v>0</v>
          </cell>
        </row>
        <row r="384">
          <cell r="J384">
            <v>0.48000001192000002</v>
          </cell>
          <cell r="K384">
            <v>0</v>
          </cell>
        </row>
        <row r="385">
          <cell r="J385">
            <v>0.48000001192000002</v>
          </cell>
          <cell r="K385">
            <v>0</v>
          </cell>
        </row>
        <row r="386">
          <cell r="J386">
            <v>0.46999999166</v>
          </cell>
          <cell r="K386">
            <v>0</v>
          </cell>
        </row>
        <row r="387">
          <cell r="J387">
            <v>0.46999999166</v>
          </cell>
          <cell r="K387">
            <v>0</v>
          </cell>
        </row>
        <row r="388">
          <cell r="J388">
            <v>0.46000000119000001</v>
          </cell>
          <cell r="K388">
            <v>0</v>
          </cell>
        </row>
        <row r="389">
          <cell r="J389">
            <v>0.46999999166</v>
          </cell>
          <cell r="K389">
            <v>0</v>
          </cell>
        </row>
        <row r="390">
          <cell r="J390">
            <v>0.46999999166</v>
          </cell>
          <cell r="K390">
            <v>0</v>
          </cell>
        </row>
        <row r="391">
          <cell r="J391">
            <v>0.46999999166</v>
          </cell>
          <cell r="K391">
            <v>0</v>
          </cell>
        </row>
        <row r="392">
          <cell r="J392">
            <v>0.46999999166</v>
          </cell>
          <cell r="K392">
            <v>0</v>
          </cell>
        </row>
        <row r="393">
          <cell r="J393">
            <v>0.46999999166</v>
          </cell>
          <cell r="K393">
            <v>0</v>
          </cell>
        </row>
        <row r="394">
          <cell r="J394">
            <v>0.46999999166</v>
          </cell>
          <cell r="K394">
            <v>0</v>
          </cell>
        </row>
        <row r="395">
          <cell r="J395">
            <v>0.46999999166</v>
          </cell>
          <cell r="K395">
            <v>0</v>
          </cell>
        </row>
        <row r="396">
          <cell r="J396">
            <v>0.46999999166</v>
          </cell>
          <cell r="K396">
            <v>0</v>
          </cell>
        </row>
        <row r="397">
          <cell r="J397">
            <v>0.46999999166</v>
          </cell>
          <cell r="K397">
            <v>0</v>
          </cell>
        </row>
        <row r="398">
          <cell r="J398">
            <v>0.46999999166</v>
          </cell>
          <cell r="K398">
            <v>0</v>
          </cell>
        </row>
        <row r="399">
          <cell r="J399">
            <v>0.46999999166</v>
          </cell>
          <cell r="K399">
            <v>0</v>
          </cell>
        </row>
        <row r="400">
          <cell r="J400">
            <v>0.46999999166</v>
          </cell>
          <cell r="K400">
            <v>0</v>
          </cell>
        </row>
        <row r="401">
          <cell r="J401">
            <v>0.46999999166</v>
          </cell>
          <cell r="K401">
            <v>0</v>
          </cell>
        </row>
        <row r="402">
          <cell r="J402">
            <v>0.46999999166</v>
          </cell>
          <cell r="K402">
            <v>0</v>
          </cell>
        </row>
        <row r="403">
          <cell r="J403">
            <v>0.46999999166</v>
          </cell>
          <cell r="K403">
            <v>0</v>
          </cell>
        </row>
        <row r="404">
          <cell r="J404">
            <v>0.46999999166</v>
          </cell>
          <cell r="K404">
            <v>0</v>
          </cell>
        </row>
        <row r="405">
          <cell r="J405">
            <v>0.46999999166</v>
          </cell>
          <cell r="K405">
            <v>0</v>
          </cell>
        </row>
        <row r="406">
          <cell r="J406">
            <v>0.46999999166</v>
          </cell>
          <cell r="K406">
            <v>0</v>
          </cell>
        </row>
        <row r="407">
          <cell r="J407">
            <v>0.46999999166</v>
          </cell>
          <cell r="K407">
            <v>0</v>
          </cell>
        </row>
        <row r="408">
          <cell r="J408">
            <v>0.46999999166</v>
          </cell>
          <cell r="K408">
            <v>0</v>
          </cell>
        </row>
        <row r="409">
          <cell r="J409">
            <v>0.46999999166</v>
          </cell>
          <cell r="K409">
            <v>0</v>
          </cell>
        </row>
        <row r="410">
          <cell r="J410">
            <v>0.46999999166</v>
          </cell>
          <cell r="K410">
            <v>0</v>
          </cell>
        </row>
        <row r="411">
          <cell r="J411">
            <v>0.46999999166</v>
          </cell>
          <cell r="K411">
            <v>0</v>
          </cell>
        </row>
        <row r="412">
          <cell r="J412">
            <v>0.46999999166</v>
          </cell>
          <cell r="K412">
            <v>0</v>
          </cell>
        </row>
        <row r="413">
          <cell r="J413">
            <v>0.46999999166</v>
          </cell>
          <cell r="K413">
            <v>0</v>
          </cell>
        </row>
        <row r="414">
          <cell r="J414">
            <v>0.46999999166</v>
          </cell>
          <cell r="K414">
            <v>0</v>
          </cell>
        </row>
        <row r="415">
          <cell r="J415">
            <v>0.46999999166</v>
          </cell>
          <cell r="K415">
            <v>0</v>
          </cell>
        </row>
        <row r="416">
          <cell r="J416">
            <v>0.46999999166</v>
          </cell>
          <cell r="K416">
            <v>0</v>
          </cell>
        </row>
        <row r="417">
          <cell r="J417">
            <v>0.46999999166</v>
          </cell>
          <cell r="K417">
            <v>0</v>
          </cell>
        </row>
        <row r="418">
          <cell r="J418">
            <v>0.46999999166</v>
          </cell>
          <cell r="K418">
            <v>0</v>
          </cell>
        </row>
        <row r="419">
          <cell r="J419">
            <v>0.46999999166</v>
          </cell>
          <cell r="K419">
            <v>0</v>
          </cell>
        </row>
        <row r="420">
          <cell r="J420">
            <v>0.46999999166</v>
          </cell>
          <cell r="K420">
            <v>0</v>
          </cell>
        </row>
        <row r="421">
          <cell r="J421">
            <v>0.46999999166</v>
          </cell>
          <cell r="K421">
            <v>0</v>
          </cell>
        </row>
        <row r="422">
          <cell r="J422">
            <v>0.46999999166</v>
          </cell>
          <cell r="K422">
            <v>0</v>
          </cell>
        </row>
        <row r="423">
          <cell r="J423">
            <v>0.46999999166</v>
          </cell>
          <cell r="K423">
            <v>0</v>
          </cell>
        </row>
        <row r="424">
          <cell r="J424">
            <v>0.46999999166</v>
          </cell>
          <cell r="K424">
            <v>0</v>
          </cell>
        </row>
        <row r="425">
          <cell r="J425">
            <v>0.46999999166</v>
          </cell>
          <cell r="K425">
            <v>0</v>
          </cell>
        </row>
        <row r="426">
          <cell r="J426">
            <v>0.46999999166</v>
          </cell>
          <cell r="K426">
            <v>0</v>
          </cell>
        </row>
        <row r="427">
          <cell r="J427">
            <v>0.46999999166</v>
          </cell>
          <cell r="K427">
            <v>0</v>
          </cell>
        </row>
        <row r="428">
          <cell r="J428">
            <v>0.46999999166</v>
          </cell>
          <cell r="K428">
            <v>0</v>
          </cell>
        </row>
        <row r="429">
          <cell r="J429">
            <v>0.46999999166</v>
          </cell>
          <cell r="K429">
            <v>0</v>
          </cell>
        </row>
        <row r="430">
          <cell r="J430">
            <v>0.46999999166</v>
          </cell>
          <cell r="K430">
            <v>0</v>
          </cell>
        </row>
        <row r="431">
          <cell r="J431">
            <v>0.46999999166</v>
          </cell>
          <cell r="K431">
            <v>0</v>
          </cell>
        </row>
        <row r="432">
          <cell r="J432">
            <v>0.46999999166</v>
          </cell>
          <cell r="K432">
            <v>0</v>
          </cell>
        </row>
        <row r="433">
          <cell r="J433">
            <v>0.46999999166</v>
          </cell>
          <cell r="K433">
            <v>0</v>
          </cell>
        </row>
        <row r="434">
          <cell r="J434">
            <v>0.46999999166</v>
          </cell>
          <cell r="K434">
            <v>0</v>
          </cell>
        </row>
        <row r="435">
          <cell r="J435">
            <v>0.46999999166</v>
          </cell>
          <cell r="K435">
            <v>0</v>
          </cell>
        </row>
        <row r="436">
          <cell r="J436">
            <v>0.46999999166</v>
          </cell>
          <cell r="K436">
            <v>0</v>
          </cell>
        </row>
        <row r="437">
          <cell r="J437">
            <v>0.46999999166</v>
          </cell>
          <cell r="K437">
            <v>0</v>
          </cell>
        </row>
        <row r="438">
          <cell r="J438">
            <v>0.46999999166</v>
          </cell>
          <cell r="K438">
            <v>0</v>
          </cell>
        </row>
        <row r="439">
          <cell r="J439">
            <v>0.46999999166</v>
          </cell>
          <cell r="K439">
            <v>0</v>
          </cell>
        </row>
        <row r="440">
          <cell r="J440">
            <v>0.46999999166</v>
          </cell>
          <cell r="K440">
            <v>0</v>
          </cell>
        </row>
        <row r="441">
          <cell r="J441">
            <v>0.46999999166</v>
          </cell>
          <cell r="K441">
            <v>0</v>
          </cell>
        </row>
        <row r="442">
          <cell r="J442">
            <v>0.46999999166</v>
          </cell>
          <cell r="K442">
            <v>0</v>
          </cell>
        </row>
        <row r="443">
          <cell r="J443">
            <v>0.46999999166</v>
          </cell>
          <cell r="K443">
            <v>0</v>
          </cell>
        </row>
        <row r="444">
          <cell r="J444">
            <v>0.46999999166</v>
          </cell>
          <cell r="K444">
            <v>0</v>
          </cell>
        </row>
        <row r="445">
          <cell r="J445">
            <v>0.46999999166</v>
          </cell>
          <cell r="K445">
            <v>0</v>
          </cell>
        </row>
        <row r="446">
          <cell r="J446">
            <v>0.46999999166</v>
          </cell>
          <cell r="K446">
            <v>0</v>
          </cell>
        </row>
        <row r="447">
          <cell r="J447">
            <v>0.46999999166</v>
          </cell>
          <cell r="K447">
            <v>0</v>
          </cell>
        </row>
        <row r="448">
          <cell r="J448">
            <v>0.46999999166</v>
          </cell>
          <cell r="K448">
            <v>0</v>
          </cell>
        </row>
        <row r="449">
          <cell r="J449">
            <v>0.46999999166</v>
          </cell>
          <cell r="K449">
            <v>0</v>
          </cell>
        </row>
        <row r="450">
          <cell r="J450">
            <v>0.46999999166</v>
          </cell>
          <cell r="K450">
            <v>0</v>
          </cell>
        </row>
        <row r="451">
          <cell r="J451">
            <v>0.46999999166</v>
          </cell>
          <cell r="K451">
            <v>0</v>
          </cell>
        </row>
        <row r="452">
          <cell r="J452">
            <v>0.46999999166</v>
          </cell>
          <cell r="K452">
            <v>0</v>
          </cell>
        </row>
        <row r="453">
          <cell r="J453">
            <v>0.46000000119000001</v>
          </cell>
          <cell r="K453">
            <v>0</v>
          </cell>
        </row>
        <row r="454">
          <cell r="J454">
            <v>0.46999999166</v>
          </cell>
          <cell r="K454">
            <v>0</v>
          </cell>
        </row>
        <row r="455">
          <cell r="J455">
            <v>0.46999999166</v>
          </cell>
          <cell r="K455">
            <v>0</v>
          </cell>
        </row>
        <row r="456">
          <cell r="J456">
            <v>0.46999999166</v>
          </cell>
          <cell r="K456">
            <v>0</v>
          </cell>
        </row>
        <row r="457">
          <cell r="J457">
            <v>0.46999999166</v>
          </cell>
          <cell r="K457">
            <v>0</v>
          </cell>
        </row>
        <row r="458">
          <cell r="J458">
            <v>0.46999999166</v>
          </cell>
          <cell r="K458">
            <v>0</v>
          </cell>
        </row>
        <row r="459">
          <cell r="J459">
            <v>0.46999999166</v>
          </cell>
          <cell r="K459">
            <v>0</v>
          </cell>
        </row>
        <row r="460">
          <cell r="J460">
            <v>0.46999999166</v>
          </cell>
          <cell r="K460">
            <v>0</v>
          </cell>
        </row>
        <row r="461">
          <cell r="J461">
            <v>0.46999999166</v>
          </cell>
          <cell r="K461">
            <v>0</v>
          </cell>
        </row>
        <row r="462">
          <cell r="J462">
            <v>0.46999999166</v>
          </cell>
          <cell r="K462">
            <v>0</v>
          </cell>
        </row>
        <row r="463">
          <cell r="J463">
            <v>0.46999999166</v>
          </cell>
          <cell r="K463">
            <v>0</v>
          </cell>
        </row>
        <row r="464">
          <cell r="J464">
            <v>0.46999999166</v>
          </cell>
          <cell r="K464">
            <v>0</v>
          </cell>
        </row>
        <row r="465">
          <cell r="J465">
            <v>0.46999999166</v>
          </cell>
          <cell r="K465">
            <v>0</v>
          </cell>
        </row>
        <row r="466">
          <cell r="J466">
            <v>0.46999999166</v>
          </cell>
          <cell r="K466">
            <v>0</v>
          </cell>
        </row>
        <row r="467">
          <cell r="J467">
            <v>0.46999999166</v>
          </cell>
          <cell r="K467">
            <v>0</v>
          </cell>
        </row>
        <row r="468">
          <cell r="J468">
            <v>0.48000001192000002</v>
          </cell>
          <cell r="K468">
            <v>0</v>
          </cell>
        </row>
        <row r="469">
          <cell r="J469">
            <v>0.46999999166</v>
          </cell>
          <cell r="K469">
            <v>0</v>
          </cell>
        </row>
        <row r="470">
          <cell r="J470">
            <v>0.46999999166</v>
          </cell>
          <cell r="K470">
            <v>4.25</v>
          </cell>
        </row>
        <row r="471">
          <cell r="J471">
            <v>0.48000001192000002</v>
          </cell>
          <cell r="K471">
            <v>5.25</v>
          </cell>
        </row>
        <row r="472">
          <cell r="J472">
            <v>0.49999999285000002</v>
          </cell>
          <cell r="K472">
            <v>5.25</v>
          </cell>
        </row>
        <row r="473">
          <cell r="J473">
            <v>0.51000001310999998</v>
          </cell>
          <cell r="K473">
            <v>5.25</v>
          </cell>
        </row>
        <row r="474">
          <cell r="J474">
            <v>0.52999999403999998</v>
          </cell>
          <cell r="K474">
            <v>5.25</v>
          </cell>
        </row>
        <row r="475">
          <cell r="J475">
            <v>0.56999998568999999</v>
          </cell>
          <cell r="K475">
            <v>5.25</v>
          </cell>
        </row>
        <row r="476">
          <cell r="J476">
            <v>0.56999998568999999</v>
          </cell>
          <cell r="K476">
            <v>5.25</v>
          </cell>
        </row>
        <row r="477">
          <cell r="J477">
            <v>0.55999999522999999</v>
          </cell>
          <cell r="K477">
            <v>5.25</v>
          </cell>
        </row>
        <row r="478">
          <cell r="J478">
            <v>0.55000000476999999</v>
          </cell>
          <cell r="K478">
            <v>5.25</v>
          </cell>
        </row>
        <row r="479">
          <cell r="J479">
            <v>0.52999999403999998</v>
          </cell>
          <cell r="K479">
            <v>5.25</v>
          </cell>
        </row>
        <row r="480">
          <cell r="J480">
            <v>0.52000000357999998</v>
          </cell>
          <cell r="K480">
            <v>5.25</v>
          </cell>
        </row>
        <row r="481">
          <cell r="J481">
            <v>0.51000001310999998</v>
          </cell>
          <cell r="K481">
            <v>5.25</v>
          </cell>
        </row>
        <row r="482">
          <cell r="J482">
            <v>0.49999999285000002</v>
          </cell>
          <cell r="K482">
            <v>5.25</v>
          </cell>
        </row>
        <row r="483">
          <cell r="J483">
            <v>0.49000000238000002</v>
          </cell>
          <cell r="K483">
            <v>1</v>
          </cell>
        </row>
        <row r="484">
          <cell r="J484">
            <v>0.49000000238000002</v>
          </cell>
          <cell r="K484">
            <v>0</v>
          </cell>
        </row>
        <row r="485">
          <cell r="J485">
            <v>0.49000000238000002</v>
          </cell>
          <cell r="K485">
            <v>0</v>
          </cell>
        </row>
        <row r="486">
          <cell r="J486">
            <v>0.48000001192000002</v>
          </cell>
          <cell r="K486">
            <v>0</v>
          </cell>
        </row>
        <row r="487">
          <cell r="J487">
            <v>0.48000001192000002</v>
          </cell>
          <cell r="K487">
            <v>0</v>
          </cell>
        </row>
        <row r="488">
          <cell r="J488">
            <v>0.48000001192000002</v>
          </cell>
          <cell r="K488">
            <v>1</v>
          </cell>
        </row>
        <row r="489">
          <cell r="J489">
            <v>0.48000001192000002</v>
          </cell>
          <cell r="K489">
            <v>2</v>
          </cell>
        </row>
        <row r="490">
          <cell r="J490">
            <v>0.48000001192000002</v>
          </cell>
          <cell r="K490">
            <v>3.25</v>
          </cell>
        </row>
        <row r="491">
          <cell r="J491">
            <v>0.48000001192000002</v>
          </cell>
          <cell r="K491">
            <v>3.75</v>
          </cell>
        </row>
        <row r="492">
          <cell r="J492">
            <v>0.48000001192000002</v>
          </cell>
          <cell r="K492">
            <v>5.5</v>
          </cell>
        </row>
        <row r="493">
          <cell r="J493">
            <v>0.48000001192000002</v>
          </cell>
          <cell r="K493">
            <v>8</v>
          </cell>
        </row>
        <row r="494">
          <cell r="J494">
            <v>0.48000001192000002</v>
          </cell>
          <cell r="K494">
            <v>11</v>
          </cell>
        </row>
        <row r="495">
          <cell r="J495">
            <v>0.48000001192000002</v>
          </cell>
          <cell r="K495">
            <v>14.75</v>
          </cell>
        </row>
        <row r="496">
          <cell r="J496">
            <v>0.48000001192000002</v>
          </cell>
          <cell r="K496">
            <v>17.75</v>
          </cell>
        </row>
        <row r="497">
          <cell r="J497">
            <v>0.48000001192000002</v>
          </cell>
          <cell r="K497">
            <v>20.25</v>
          </cell>
        </row>
        <row r="498">
          <cell r="J498">
            <v>0.48000001192000002</v>
          </cell>
          <cell r="K498">
            <v>20.75</v>
          </cell>
        </row>
        <row r="499">
          <cell r="J499">
            <v>0.48000001192000002</v>
          </cell>
          <cell r="K499">
            <v>21.75</v>
          </cell>
        </row>
        <row r="500">
          <cell r="J500">
            <v>0.48000001192000002</v>
          </cell>
          <cell r="K500">
            <v>22.75</v>
          </cell>
        </row>
        <row r="501">
          <cell r="J501">
            <v>0.48000001192000002</v>
          </cell>
          <cell r="K501">
            <v>22.25</v>
          </cell>
        </row>
        <row r="502">
          <cell r="J502">
            <v>0.48000001192000002</v>
          </cell>
          <cell r="K502">
            <v>21.5</v>
          </cell>
        </row>
        <row r="503">
          <cell r="J503">
            <v>0.48000001192000002</v>
          </cell>
          <cell r="K503">
            <v>20.25</v>
          </cell>
        </row>
        <row r="504">
          <cell r="J504">
            <v>0.48000001192000002</v>
          </cell>
          <cell r="K504">
            <v>20</v>
          </cell>
        </row>
        <row r="505">
          <cell r="J505">
            <v>0.48000001192000002</v>
          </cell>
          <cell r="K505">
            <v>18.25</v>
          </cell>
        </row>
        <row r="506">
          <cell r="J506">
            <v>0.48000001192000002</v>
          </cell>
          <cell r="K506">
            <v>15.75</v>
          </cell>
        </row>
        <row r="507">
          <cell r="J507">
            <v>0.48000001192000002</v>
          </cell>
          <cell r="K507">
            <v>12.75</v>
          </cell>
        </row>
        <row r="508">
          <cell r="J508">
            <v>0.48000001192000002</v>
          </cell>
          <cell r="K508">
            <v>9</v>
          </cell>
        </row>
        <row r="509">
          <cell r="J509">
            <v>0.48000001192000002</v>
          </cell>
          <cell r="K509">
            <v>6</v>
          </cell>
        </row>
        <row r="510">
          <cell r="J510">
            <v>0.48000001192000002</v>
          </cell>
          <cell r="K510">
            <v>3.5</v>
          </cell>
        </row>
        <row r="511">
          <cell r="J511">
            <v>0.48000001192000002</v>
          </cell>
          <cell r="K511">
            <v>3</v>
          </cell>
        </row>
        <row r="512">
          <cell r="J512">
            <v>0.48000001192000002</v>
          </cell>
          <cell r="K512">
            <v>2</v>
          </cell>
        </row>
        <row r="513">
          <cell r="J513">
            <v>0.48000001192000002</v>
          </cell>
          <cell r="K513">
            <v>1</v>
          </cell>
        </row>
        <row r="514">
          <cell r="J514">
            <v>0.48000001192000002</v>
          </cell>
          <cell r="K514">
            <v>0.5</v>
          </cell>
        </row>
        <row r="515">
          <cell r="J515">
            <v>0.48000001192000002</v>
          </cell>
          <cell r="K515">
            <v>0.25</v>
          </cell>
        </row>
        <row r="516">
          <cell r="J516">
            <v>0.48000001192000002</v>
          </cell>
          <cell r="K516">
            <v>0.25</v>
          </cell>
        </row>
        <row r="517">
          <cell r="J517">
            <v>0.48000001192000002</v>
          </cell>
          <cell r="K517">
            <v>0</v>
          </cell>
        </row>
        <row r="518">
          <cell r="J518">
            <v>0.48000001192000002</v>
          </cell>
          <cell r="K518">
            <v>0</v>
          </cell>
        </row>
        <row r="519">
          <cell r="J519">
            <v>0.48000001192000002</v>
          </cell>
          <cell r="K519">
            <v>0</v>
          </cell>
        </row>
        <row r="520">
          <cell r="J520">
            <v>0.48000001192000002</v>
          </cell>
          <cell r="K520">
            <v>0.75</v>
          </cell>
        </row>
        <row r="521">
          <cell r="J521">
            <v>0.48000001192000002</v>
          </cell>
          <cell r="K521">
            <v>1.25</v>
          </cell>
        </row>
        <row r="522">
          <cell r="J522">
            <v>0.48000001192000002</v>
          </cell>
          <cell r="K522">
            <v>1.75</v>
          </cell>
        </row>
        <row r="523">
          <cell r="J523">
            <v>0.48000001192000002</v>
          </cell>
          <cell r="K523">
            <v>2</v>
          </cell>
        </row>
        <row r="524">
          <cell r="J524">
            <v>0.48000001192000002</v>
          </cell>
          <cell r="K524">
            <v>2</v>
          </cell>
        </row>
        <row r="525">
          <cell r="J525">
            <v>0.48000001192000002</v>
          </cell>
          <cell r="K525">
            <v>2.25</v>
          </cell>
        </row>
        <row r="526">
          <cell r="J526">
            <v>0.48000001192000002</v>
          </cell>
          <cell r="K526">
            <v>2.5</v>
          </cell>
        </row>
        <row r="527">
          <cell r="J527">
            <v>0.48000001192000002</v>
          </cell>
          <cell r="K527">
            <v>3.5</v>
          </cell>
        </row>
        <row r="528">
          <cell r="J528">
            <v>0.46999999166</v>
          </cell>
          <cell r="K528">
            <v>4</v>
          </cell>
        </row>
        <row r="529">
          <cell r="J529">
            <v>0.48000001192000002</v>
          </cell>
          <cell r="K529">
            <v>4.5</v>
          </cell>
        </row>
        <row r="530">
          <cell r="J530">
            <v>0.48000001192000002</v>
          </cell>
          <cell r="K530">
            <v>4.5</v>
          </cell>
        </row>
        <row r="531">
          <cell r="J531">
            <v>0.48000001192000002</v>
          </cell>
          <cell r="K531">
            <v>4.5</v>
          </cell>
        </row>
        <row r="532">
          <cell r="J532">
            <v>0.48000001192000002</v>
          </cell>
          <cell r="K532">
            <v>4.75</v>
          </cell>
        </row>
        <row r="533">
          <cell r="J533">
            <v>0.48000001192000002</v>
          </cell>
          <cell r="K533">
            <v>4</v>
          </cell>
        </row>
        <row r="534">
          <cell r="J534">
            <v>0.48000001192000002</v>
          </cell>
          <cell r="K534">
            <v>3.5</v>
          </cell>
        </row>
        <row r="535">
          <cell r="J535">
            <v>0.48000001192000002</v>
          </cell>
          <cell r="K535">
            <v>3</v>
          </cell>
        </row>
        <row r="536">
          <cell r="J536">
            <v>0.48000001192000002</v>
          </cell>
          <cell r="K536">
            <v>2.75</v>
          </cell>
        </row>
        <row r="537">
          <cell r="J537">
            <v>0.48000001192000002</v>
          </cell>
          <cell r="K537">
            <v>2.75</v>
          </cell>
        </row>
        <row r="538">
          <cell r="J538">
            <v>0.48000001192000002</v>
          </cell>
          <cell r="K538">
            <v>2.5</v>
          </cell>
        </row>
        <row r="539">
          <cell r="J539">
            <v>0.46999999166</v>
          </cell>
          <cell r="K539">
            <v>3</v>
          </cell>
        </row>
        <row r="540">
          <cell r="J540">
            <v>0.48000001192000002</v>
          </cell>
          <cell r="K540">
            <v>2.75</v>
          </cell>
        </row>
        <row r="541">
          <cell r="J541">
            <v>0.48000001192000002</v>
          </cell>
          <cell r="K541">
            <v>3</v>
          </cell>
        </row>
        <row r="542">
          <cell r="J542">
            <v>0.48000001192000002</v>
          </cell>
          <cell r="K542">
            <v>2.75</v>
          </cell>
        </row>
        <row r="543">
          <cell r="J543">
            <v>0.48000001192000002</v>
          </cell>
          <cell r="K543">
            <v>3</v>
          </cell>
        </row>
        <row r="544">
          <cell r="J544">
            <v>0.48000001192000002</v>
          </cell>
          <cell r="K544">
            <v>3.25</v>
          </cell>
        </row>
        <row r="545">
          <cell r="J545">
            <v>0.46999999166</v>
          </cell>
          <cell r="K545">
            <v>3.25</v>
          </cell>
        </row>
        <row r="546">
          <cell r="J546">
            <v>0.46999999166</v>
          </cell>
          <cell r="K546">
            <v>3.25</v>
          </cell>
        </row>
        <row r="547">
          <cell r="J547">
            <v>0.48000001192000002</v>
          </cell>
          <cell r="K547">
            <v>3.5</v>
          </cell>
        </row>
        <row r="548">
          <cell r="J548">
            <v>0.48000001192000002</v>
          </cell>
          <cell r="K548">
            <v>3.75</v>
          </cell>
        </row>
        <row r="549">
          <cell r="J549">
            <v>0.46999999166</v>
          </cell>
          <cell r="K549">
            <v>4</v>
          </cell>
        </row>
        <row r="550">
          <cell r="J550">
            <v>0.46999999166</v>
          </cell>
          <cell r="K550">
            <v>4.25</v>
          </cell>
        </row>
        <row r="551">
          <cell r="J551">
            <v>0.46999999166</v>
          </cell>
          <cell r="K551">
            <v>4.5</v>
          </cell>
        </row>
        <row r="552">
          <cell r="J552">
            <v>0.46999999166</v>
          </cell>
          <cell r="K552">
            <v>3.75</v>
          </cell>
        </row>
        <row r="553">
          <cell r="J553">
            <v>0.48000001192000002</v>
          </cell>
          <cell r="K553">
            <v>3.5</v>
          </cell>
        </row>
        <row r="554">
          <cell r="J554">
            <v>0.48000001192000002</v>
          </cell>
          <cell r="K554">
            <v>2.75</v>
          </cell>
        </row>
        <row r="555">
          <cell r="J555">
            <v>0.48000001192000002</v>
          </cell>
          <cell r="K555">
            <v>2.75</v>
          </cell>
        </row>
        <row r="556">
          <cell r="J556">
            <v>0.48000001192000002</v>
          </cell>
          <cell r="K556">
            <v>2.5</v>
          </cell>
        </row>
        <row r="557">
          <cell r="J557">
            <v>0.48000001192000002</v>
          </cell>
          <cell r="K557">
            <v>2.25</v>
          </cell>
        </row>
        <row r="558">
          <cell r="J558">
            <v>0.48000001192000002</v>
          </cell>
          <cell r="K558">
            <v>2</v>
          </cell>
        </row>
        <row r="559">
          <cell r="J559">
            <v>0.48000001192000002</v>
          </cell>
          <cell r="K559">
            <v>2</v>
          </cell>
        </row>
        <row r="560">
          <cell r="J560">
            <v>0.48000001192000002</v>
          </cell>
          <cell r="K560">
            <v>2</v>
          </cell>
        </row>
        <row r="561">
          <cell r="J561">
            <v>0.46999999166</v>
          </cell>
          <cell r="K561">
            <v>2.25</v>
          </cell>
        </row>
        <row r="562">
          <cell r="J562">
            <v>0.48000001192000002</v>
          </cell>
          <cell r="K562">
            <v>2.25</v>
          </cell>
        </row>
        <row r="563">
          <cell r="J563">
            <v>0.48000001192000002</v>
          </cell>
          <cell r="K563">
            <v>3</v>
          </cell>
        </row>
        <row r="564">
          <cell r="J564">
            <v>0.48000001192000002</v>
          </cell>
          <cell r="K564">
            <v>2.75</v>
          </cell>
        </row>
        <row r="565">
          <cell r="J565">
            <v>0.48000001192000002</v>
          </cell>
          <cell r="K565">
            <v>2.950000003</v>
          </cell>
        </row>
        <row r="566">
          <cell r="J566">
            <v>0.48000001192000002</v>
          </cell>
          <cell r="K566">
            <v>2.650000006</v>
          </cell>
        </row>
        <row r="567">
          <cell r="J567">
            <v>0.46999999166</v>
          </cell>
          <cell r="K567">
            <v>3.0500000118999999</v>
          </cell>
        </row>
        <row r="568">
          <cell r="J568">
            <v>0.46999999166</v>
          </cell>
          <cell r="K568">
            <v>3.2000000178999999</v>
          </cell>
        </row>
        <row r="569">
          <cell r="J569">
            <v>0.48000001192000002</v>
          </cell>
          <cell r="K569">
            <v>3.4000000208999999</v>
          </cell>
        </row>
        <row r="570">
          <cell r="J570">
            <v>0.48000001192000002</v>
          </cell>
          <cell r="K570">
            <v>4.0000000447000001</v>
          </cell>
        </row>
        <row r="571">
          <cell r="J571">
            <v>0.46999999166</v>
          </cell>
          <cell r="K571">
            <v>4.4000000507000001</v>
          </cell>
        </row>
        <row r="572">
          <cell r="J572">
            <v>0.46999999166</v>
          </cell>
          <cell r="K572">
            <v>4.6000000535999996</v>
          </cell>
        </row>
        <row r="573">
          <cell r="J573">
            <v>0.46999999166</v>
          </cell>
          <cell r="K573">
            <v>4.7500000595999996</v>
          </cell>
        </row>
        <row r="574">
          <cell r="J574">
            <v>0.46999999166</v>
          </cell>
          <cell r="K574">
            <v>4.8500000834000003</v>
          </cell>
        </row>
        <row r="575">
          <cell r="J575">
            <v>0.48000001192000002</v>
          </cell>
          <cell r="K575">
            <v>5.0000000894000003</v>
          </cell>
        </row>
        <row r="576">
          <cell r="J576">
            <v>0.48000001192000002</v>
          </cell>
          <cell r="K576">
            <v>4.6000001132000001</v>
          </cell>
        </row>
        <row r="577">
          <cell r="J577">
            <v>0.48000001192000002</v>
          </cell>
          <cell r="K577">
            <v>5.2000001371</v>
          </cell>
        </row>
        <row r="578">
          <cell r="J578">
            <v>0.48000001192000002</v>
          </cell>
          <cell r="K578">
            <v>5.4000001401000004</v>
          </cell>
        </row>
        <row r="579">
          <cell r="J579">
            <v>0.48000001192000002</v>
          </cell>
          <cell r="K579">
            <v>5.6000001430999999</v>
          </cell>
        </row>
        <row r="580">
          <cell r="J580">
            <v>0.48000001192000002</v>
          </cell>
          <cell r="K580">
            <v>5.8000001608999998</v>
          </cell>
        </row>
        <row r="581">
          <cell r="J581">
            <v>0.48000001192000002</v>
          </cell>
          <cell r="K581">
            <v>5.8000001608999998</v>
          </cell>
        </row>
        <row r="582">
          <cell r="J582">
            <v>0.48000001192000002</v>
          </cell>
          <cell r="K582">
            <v>6.0000001639000002</v>
          </cell>
        </row>
        <row r="583">
          <cell r="J583">
            <v>0.46999999166</v>
          </cell>
          <cell r="K583">
            <v>5.6000001430999999</v>
          </cell>
        </row>
        <row r="584">
          <cell r="J584">
            <v>0.46999999166</v>
          </cell>
          <cell r="K584">
            <v>6.2000001371</v>
          </cell>
        </row>
        <row r="585">
          <cell r="J585">
            <v>0.46999999166</v>
          </cell>
          <cell r="K585">
            <v>6.0000001341000004</v>
          </cell>
        </row>
        <row r="586">
          <cell r="J586">
            <v>0.46999999166</v>
          </cell>
          <cell r="K586">
            <v>5.6000001280999996</v>
          </cell>
        </row>
        <row r="587">
          <cell r="J587">
            <v>0.46999999166</v>
          </cell>
          <cell r="K587">
            <v>5.0000001042999997</v>
          </cell>
        </row>
        <row r="588">
          <cell r="J588">
            <v>0.46999999166</v>
          </cell>
          <cell r="K588">
            <v>4.6000000982999998</v>
          </cell>
        </row>
        <row r="589">
          <cell r="J589">
            <v>0.46999999166</v>
          </cell>
          <cell r="K589">
            <v>4.0000000744999999</v>
          </cell>
        </row>
        <row r="590">
          <cell r="J590">
            <v>0.46999999166</v>
          </cell>
          <cell r="K590">
            <v>3.4000000507000001</v>
          </cell>
        </row>
        <row r="591">
          <cell r="J591">
            <v>0.46999999166</v>
          </cell>
          <cell r="K591">
            <v>3.0000000447000001</v>
          </cell>
        </row>
        <row r="592">
          <cell r="J592">
            <v>0.46999999166</v>
          </cell>
          <cell r="K592">
            <v>2.6000000387000002</v>
          </cell>
        </row>
        <row r="593">
          <cell r="J593">
            <v>0.46999999166</v>
          </cell>
          <cell r="K593">
            <v>2.0000000148999999</v>
          </cell>
        </row>
        <row r="594">
          <cell r="J594">
            <v>0.46999999166</v>
          </cell>
          <cell r="K594">
            <v>1.6000000088999999</v>
          </cell>
        </row>
        <row r="595">
          <cell r="J595">
            <v>0.46999999166</v>
          </cell>
          <cell r="K595">
            <v>1.6000000088999999</v>
          </cell>
        </row>
        <row r="596">
          <cell r="J596">
            <v>0.46999999166</v>
          </cell>
          <cell r="K596">
            <v>1.6000000088999999</v>
          </cell>
        </row>
        <row r="597">
          <cell r="J597">
            <v>0.46999999166</v>
          </cell>
          <cell r="K597">
            <v>1.0000000148999999</v>
          </cell>
        </row>
        <row r="598">
          <cell r="J598">
            <v>0.46999999166</v>
          </cell>
          <cell r="K598">
            <v>1.2000000179000001</v>
          </cell>
        </row>
        <row r="599">
          <cell r="J599">
            <v>0.46999999166</v>
          </cell>
          <cell r="K599">
            <v>1.2000000179000001</v>
          </cell>
        </row>
        <row r="600">
          <cell r="J600">
            <v>0.46999999166</v>
          </cell>
          <cell r="K600">
            <v>1.2000000179000001</v>
          </cell>
        </row>
        <row r="601">
          <cell r="J601">
            <v>0.46999999166</v>
          </cell>
          <cell r="K601">
            <v>1.2000000179000001</v>
          </cell>
        </row>
        <row r="602">
          <cell r="J602">
            <v>0.46999999166</v>
          </cell>
          <cell r="K602">
            <v>1.2000000179000001</v>
          </cell>
        </row>
        <row r="603">
          <cell r="J603">
            <v>0.46999999166</v>
          </cell>
          <cell r="K603">
            <v>1.2000000179000001</v>
          </cell>
        </row>
        <row r="604">
          <cell r="J604">
            <v>0.46999999166</v>
          </cell>
          <cell r="K604">
            <v>1.2000000179000001</v>
          </cell>
        </row>
        <row r="605">
          <cell r="J605">
            <v>0.46999999166</v>
          </cell>
          <cell r="K605">
            <v>1.2000000179000001</v>
          </cell>
        </row>
        <row r="606">
          <cell r="J606">
            <v>0.46999999166</v>
          </cell>
          <cell r="K606">
            <v>1.2000000179000001</v>
          </cell>
        </row>
        <row r="607">
          <cell r="J607">
            <v>0.46999999166</v>
          </cell>
          <cell r="K607">
            <v>1.2000000179000001</v>
          </cell>
        </row>
        <row r="608">
          <cell r="J608">
            <v>0.46999999166</v>
          </cell>
          <cell r="K608">
            <v>0.80000001192000003</v>
          </cell>
        </row>
        <row r="609">
          <cell r="J609">
            <v>0.46999999166</v>
          </cell>
          <cell r="K609">
            <v>0.60000000894000005</v>
          </cell>
        </row>
        <row r="610">
          <cell r="J610">
            <v>0.46999999166</v>
          </cell>
          <cell r="K610">
            <v>0.20000000298000001</v>
          </cell>
        </row>
        <row r="611">
          <cell r="J611">
            <v>0.46999999166</v>
          </cell>
          <cell r="K611">
            <v>0</v>
          </cell>
        </row>
        <row r="612">
          <cell r="J612">
            <v>0.46999999166</v>
          </cell>
          <cell r="K612">
            <v>0</v>
          </cell>
        </row>
        <row r="613">
          <cell r="J613">
            <v>0.48000001192000002</v>
          </cell>
          <cell r="K613">
            <v>0</v>
          </cell>
        </row>
        <row r="614">
          <cell r="J614">
            <v>0.48000001192000002</v>
          </cell>
          <cell r="K614">
            <v>0</v>
          </cell>
        </row>
        <row r="615">
          <cell r="J615">
            <v>0.48000001192000002</v>
          </cell>
          <cell r="K615">
            <v>0</v>
          </cell>
        </row>
        <row r="616">
          <cell r="J616">
            <v>0.46999999166</v>
          </cell>
          <cell r="K616">
            <v>0</v>
          </cell>
        </row>
        <row r="617">
          <cell r="J617">
            <v>0.46999999166</v>
          </cell>
          <cell r="K617">
            <v>0</v>
          </cell>
        </row>
        <row r="618">
          <cell r="J618">
            <v>0.46999999166</v>
          </cell>
          <cell r="K618">
            <v>0</v>
          </cell>
        </row>
        <row r="619">
          <cell r="J619">
            <v>0.46999999166</v>
          </cell>
          <cell r="K619">
            <v>0</v>
          </cell>
        </row>
        <row r="620">
          <cell r="J620">
            <v>0.46999999166</v>
          </cell>
          <cell r="K620">
            <v>0</v>
          </cell>
        </row>
        <row r="621">
          <cell r="J621">
            <v>0.46999999166</v>
          </cell>
          <cell r="K621">
            <v>0</v>
          </cell>
        </row>
        <row r="622">
          <cell r="J622">
            <v>0.46999999166</v>
          </cell>
          <cell r="K622">
            <v>0</v>
          </cell>
        </row>
        <row r="623">
          <cell r="J623">
            <v>0.46999999166</v>
          </cell>
          <cell r="K623">
            <v>0</v>
          </cell>
        </row>
        <row r="624">
          <cell r="J624">
            <v>0.46999999166</v>
          </cell>
          <cell r="K624">
            <v>0</v>
          </cell>
        </row>
        <row r="625">
          <cell r="J625">
            <v>0.46999999166</v>
          </cell>
          <cell r="K625">
            <v>0.80000001192000003</v>
          </cell>
        </row>
        <row r="626">
          <cell r="J626">
            <v>0.46999999166</v>
          </cell>
          <cell r="K626">
            <v>2.0000000596</v>
          </cell>
        </row>
        <row r="627">
          <cell r="J627">
            <v>0.46999999166</v>
          </cell>
          <cell r="K627">
            <v>2.8000000715</v>
          </cell>
        </row>
        <row r="628">
          <cell r="J628">
            <v>0.46999999166</v>
          </cell>
          <cell r="K628">
            <v>2.8000000715</v>
          </cell>
        </row>
        <row r="629">
          <cell r="J629">
            <v>0.46999999166</v>
          </cell>
          <cell r="K629">
            <v>2.8000000715</v>
          </cell>
        </row>
        <row r="630">
          <cell r="J630">
            <v>0.46999999166</v>
          </cell>
          <cell r="K630">
            <v>2.8000000715</v>
          </cell>
        </row>
        <row r="631">
          <cell r="J631">
            <v>0.46999999166</v>
          </cell>
          <cell r="K631">
            <v>2.8000000715</v>
          </cell>
        </row>
        <row r="632">
          <cell r="J632">
            <v>0.46999999166</v>
          </cell>
          <cell r="K632">
            <v>2.8000000715</v>
          </cell>
        </row>
        <row r="633">
          <cell r="J633">
            <v>0.46999999166</v>
          </cell>
          <cell r="K633">
            <v>2.8000000715</v>
          </cell>
        </row>
        <row r="634">
          <cell r="J634">
            <v>0.46999999166</v>
          </cell>
          <cell r="K634">
            <v>2.8000000715</v>
          </cell>
        </row>
        <row r="635">
          <cell r="J635">
            <v>0.46999999166</v>
          </cell>
          <cell r="K635">
            <v>2.8000000715</v>
          </cell>
        </row>
        <row r="636">
          <cell r="J636">
            <v>0.46999999166</v>
          </cell>
          <cell r="K636">
            <v>2.8000000715</v>
          </cell>
        </row>
        <row r="637">
          <cell r="J637">
            <v>0.46999999166</v>
          </cell>
          <cell r="K637">
            <v>2.8000000715</v>
          </cell>
        </row>
        <row r="638">
          <cell r="J638">
            <v>0.46999999166</v>
          </cell>
          <cell r="K638">
            <v>3.6000000833999999</v>
          </cell>
        </row>
        <row r="639">
          <cell r="J639">
            <v>0.46999999166</v>
          </cell>
          <cell r="K639">
            <v>2.4000000358000002</v>
          </cell>
        </row>
        <row r="640">
          <cell r="J640">
            <v>0.46999999166</v>
          </cell>
          <cell r="K640">
            <v>2.2000000477000001</v>
          </cell>
        </row>
        <row r="641">
          <cell r="J641">
            <v>0.46999999166</v>
          </cell>
          <cell r="K641">
            <v>2.4000000507000001</v>
          </cell>
        </row>
        <row r="642">
          <cell r="J642">
            <v>0.46999999166</v>
          </cell>
          <cell r="K642">
            <v>2.4000000507000001</v>
          </cell>
        </row>
        <row r="643">
          <cell r="J643">
            <v>0.46999999166</v>
          </cell>
          <cell r="K643">
            <v>2.4000000507000001</v>
          </cell>
        </row>
        <row r="644">
          <cell r="J644">
            <v>0.46999999166</v>
          </cell>
          <cell r="K644">
            <v>2.4000000507000001</v>
          </cell>
        </row>
        <row r="645">
          <cell r="J645">
            <v>0.46999999166</v>
          </cell>
          <cell r="K645">
            <v>2.4000000507000001</v>
          </cell>
        </row>
        <row r="646">
          <cell r="J646">
            <v>0.46999999166</v>
          </cell>
          <cell r="K646">
            <v>2.4000000507000001</v>
          </cell>
        </row>
        <row r="647">
          <cell r="J647">
            <v>0.46999999166</v>
          </cell>
          <cell r="K647">
            <v>2.4000000507000001</v>
          </cell>
        </row>
        <row r="648">
          <cell r="J648">
            <v>0.46999999166</v>
          </cell>
          <cell r="K648">
            <v>2.4000000507000001</v>
          </cell>
        </row>
        <row r="649">
          <cell r="J649">
            <v>0.46999999166</v>
          </cell>
          <cell r="K649">
            <v>2.4000000507000001</v>
          </cell>
        </row>
        <row r="650">
          <cell r="J650">
            <v>0.46999999166</v>
          </cell>
          <cell r="K650">
            <v>2.4000000507000001</v>
          </cell>
        </row>
        <row r="651">
          <cell r="J651">
            <v>0.46999999166</v>
          </cell>
          <cell r="K651">
            <v>0.80000002682000004</v>
          </cell>
        </row>
        <row r="652">
          <cell r="J652">
            <v>0.46999999166</v>
          </cell>
          <cell r="K652">
            <v>0.80000002682000004</v>
          </cell>
        </row>
        <row r="653">
          <cell r="J653">
            <v>0.46999999166</v>
          </cell>
          <cell r="K653">
            <v>0.20000000298000001</v>
          </cell>
        </row>
        <row r="654">
          <cell r="J654">
            <v>0.46999999166</v>
          </cell>
          <cell r="K654">
            <v>0</v>
          </cell>
        </row>
        <row r="655">
          <cell r="J655">
            <v>0.46999999166</v>
          </cell>
          <cell r="K655">
            <v>0</v>
          </cell>
        </row>
        <row r="656">
          <cell r="J656">
            <v>0.46999999166</v>
          </cell>
          <cell r="K656">
            <v>0</v>
          </cell>
        </row>
        <row r="657">
          <cell r="J657">
            <v>0.46999999166</v>
          </cell>
          <cell r="K657">
            <v>0</v>
          </cell>
        </row>
        <row r="658">
          <cell r="J658">
            <v>0.46999999166</v>
          </cell>
          <cell r="K658">
            <v>0.25</v>
          </cell>
        </row>
        <row r="659">
          <cell r="J659">
            <v>0.46999999166</v>
          </cell>
          <cell r="K659">
            <v>0.25</v>
          </cell>
        </row>
        <row r="660">
          <cell r="J660">
            <v>0.46999999166</v>
          </cell>
          <cell r="K660">
            <v>0.25</v>
          </cell>
        </row>
        <row r="661">
          <cell r="J661">
            <v>0.46999999166</v>
          </cell>
          <cell r="K661">
            <v>0.25</v>
          </cell>
        </row>
        <row r="662">
          <cell r="J662">
            <v>0.46999999166</v>
          </cell>
          <cell r="K662">
            <v>0.25</v>
          </cell>
        </row>
        <row r="663">
          <cell r="J663">
            <v>0.46999999166</v>
          </cell>
          <cell r="K663">
            <v>0.25</v>
          </cell>
        </row>
        <row r="664">
          <cell r="J664">
            <v>0.46999999166</v>
          </cell>
          <cell r="K664">
            <v>0.25</v>
          </cell>
        </row>
        <row r="665">
          <cell r="J665">
            <v>0.46999999166</v>
          </cell>
          <cell r="K665">
            <v>0.25</v>
          </cell>
        </row>
        <row r="666">
          <cell r="J666">
            <v>0.46999999166</v>
          </cell>
          <cell r="K666">
            <v>0.25</v>
          </cell>
        </row>
        <row r="667">
          <cell r="J667">
            <v>0.46999999166</v>
          </cell>
          <cell r="K667">
            <v>0.25</v>
          </cell>
        </row>
        <row r="668">
          <cell r="J668">
            <v>0.46999999166</v>
          </cell>
          <cell r="K668">
            <v>0.25</v>
          </cell>
        </row>
        <row r="669">
          <cell r="J669">
            <v>0.46999999166</v>
          </cell>
          <cell r="K669">
            <v>0.25</v>
          </cell>
        </row>
        <row r="670">
          <cell r="J670">
            <v>0.46999999166</v>
          </cell>
          <cell r="K670">
            <v>0.25</v>
          </cell>
        </row>
        <row r="671">
          <cell r="J671">
            <v>0.46999999166</v>
          </cell>
          <cell r="K671">
            <v>0</v>
          </cell>
        </row>
        <row r="672">
          <cell r="J672">
            <v>0.46999999166</v>
          </cell>
          <cell r="K672">
            <v>0</v>
          </cell>
        </row>
        <row r="673">
          <cell r="J673">
            <v>0.46999999166</v>
          </cell>
          <cell r="K673">
            <v>0</v>
          </cell>
        </row>
        <row r="674">
          <cell r="J674">
            <v>0.46999999166</v>
          </cell>
          <cell r="K674">
            <v>0</v>
          </cell>
        </row>
        <row r="675">
          <cell r="J675">
            <v>0.46999999166</v>
          </cell>
          <cell r="K675">
            <v>0</v>
          </cell>
        </row>
        <row r="676">
          <cell r="J676">
            <v>0.46999999166</v>
          </cell>
          <cell r="K676">
            <v>0</v>
          </cell>
        </row>
        <row r="677">
          <cell r="J677">
            <v>0.46999999166</v>
          </cell>
          <cell r="K677">
            <v>0</v>
          </cell>
        </row>
        <row r="678">
          <cell r="J678">
            <v>0.46999999166</v>
          </cell>
          <cell r="K678">
            <v>0</v>
          </cell>
        </row>
        <row r="679">
          <cell r="J679">
            <v>0.46999999166</v>
          </cell>
          <cell r="K679">
            <v>0</v>
          </cell>
        </row>
        <row r="680">
          <cell r="J680">
            <v>0.46999999166</v>
          </cell>
          <cell r="K680">
            <v>0</v>
          </cell>
        </row>
        <row r="681">
          <cell r="J681">
            <v>0.46999999166</v>
          </cell>
          <cell r="K681">
            <v>0</v>
          </cell>
        </row>
        <row r="682">
          <cell r="J682">
            <v>0.46999999166</v>
          </cell>
          <cell r="K682">
            <v>0</v>
          </cell>
        </row>
        <row r="683">
          <cell r="J683">
            <v>0.46999999166</v>
          </cell>
          <cell r="K683">
            <v>0</v>
          </cell>
        </row>
        <row r="684">
          <cell r="J684">
            <v>0.46999999166</v>
          </cell>
          <cell r="K684">
            <v>0</v>
          </cell>
        </row>
        <row r="685">
          <cell r="J685">
            <v>0.46999999166</v>
          </cell>
          <cell r="K685">
            <v>0</v>
          </cell>
        </row>
        <row r="686">
          <cell r="J686">
            <v>0.46999999166</v>
          </cell>
          <cell r="K686">
            <v>0</v>
          </cell>
        </row>
        <row r="687">
          <cell r="J687">
            <v>0.46999999166</v>
          </cell>
          <cell r="K687">
            <v>0</v>
          </cell>
        </row>
        <row r="688">
          <cell r="J688">
            <v>0.46999999166</v>
          </cell>
          <cell r="K688">
            <v>0</v>
          </cell>
        </row>
        <row r="689">
          <cell r="J689">
            <v>0.46999999166</v>
          </cell>
          <cell r="K689">
            <v>0</v>
          </cell>
        </row>
        <row r="690">
          <cell r="J690">
            <v>0.46999999166</v>
          </cell>
          <cell r="K690">
            <v>0</v>
          </cell>
        </row>
        <row r="691">
          <cell r="J691">
            <v>0.46999999166</v>
          </cell>
          <cell r="K691">
            <v>0.75</v>
          </cell>
        </row>
        <row r="692">
          <cell r="J692">
            <v>0.46999999166</v>
          </cell>
          <cell r="K692">
            <v>1.5</v>
          </cell>
        </row>
        <row r="693">
          <cell r="J693">
            <v>0.46999999166</v>
          </cell>
          <cell r="K693">
            <v>1.75</v>
          </cell>
        </row>
        <row r="694">
          <cell r="J694">
            <v>0.46999999166</v>
          </cell>
          <cell r="K694">
            <v>1.75</v>
          </cell>
        </row>
        <row r="695">
          <cell r="J695">
            <v>0.46999999166</v>
          </cell>
          <cell r="K695">
            <v>2</v>
          </cell>
        </row>
        <row r="696">
          <cell r="J696">
            <v>0.46999999166</v>
          </cell>
          <cell r="K696">
            <v>2.25</v>
          </cell>
        </row>
        <row r="697">
          <cell r="J697">
            <v>0.46999999166</v>
          </cell>
          <cell r="K697">
            <v>2.25</v>
          </cell>
        </row>
        <row r="698">
          <cell r="J698">
            <v>0.46999999166</v>
          </cell>
          <cell r="K698">
            <v>2.5</v>
          </cell>
        </row>
        <row r="699">
          <cell r="J699">
            <v>0.46999999166</v>
          </cell>
          <cell r="K699">
            <v>2.5</v>
          </cell>
        </row>
        <row r="700">
          <cell r="J700">
            <v>0.46999999166</v>
          </cell>
          <cell r="K700">
            <v>2.5</v>
          </cell>
        </row>
        <row r="701">
          <cell r="J701">
            <v>0.46999999166</v>
          </cell>
          <cell r="K701">
            <v>2.5</v>
          </cell>
        </row>
        <row r="702">
          <cell r="J702">
            <v>0.46999999166</v>
          </cell>
          <cell r="K702">
            <v>2.75</v>
          </cell>
        </row>
        <row r="703">
          <cell r="J703">
            <v>0.46999999166</v>
          </cell>
          <cell r="K703">
            <v>2.75</v>
          </cell>
        </row>
        <row r="704">
          <cell r="J704">
            <v>0.46999999166</v>
          </cell>
          <cell r="K704">
            <v>2.75</v>
          </cell>
        </row>
        <row r="705">
          <cell r="J705">
            <v>0.46999999166</v>
          </cell>
          <cell r="K705">
            <v>2.25</v>
          </cell>
        </row>
        <row r="706">
          <cell r="J706">
            <v>0.46999999166</v>
          </cell>
          <cell r="K706">
            <v>2</v>
          </cell>
        </row>
        <row r="707">
          <cell r="J707">
            <v>0.46999999166</v>
          </cell>
          <cell r="K707">
            <v>2</v>
          </cell>
        </row>
        <row r="708">
          <cell r="J708">
            <v>0.48000001192000002</v>
          </cell>
          <cell r="K708">
            <v>1.75</v>
          </cell>
        </row>
        <row r="709">
          <cell r="J709">
            <v>0.48000001192000002</v>
          </cell>
          <cell r="K709">
            <v>1.5</v>
          </cell>
        </row>
        <row r="710">
          <cell r="J710">
            <v>0.48000001192000002</v>
          </cell>
          <cell r="K710">
            <v>1.75</v>
          </cell>
        </row>
        <row r="711">
          <cell r="J711">
            <v>0.46999999166</v>
          </cell>
          <cell r="K711">
            <v>1.5</v>
          </cell>
        </row>
        <row r="712">
          <cell r="J712">
            <v>0.46999999166</v>
          </cell>
          <cell r="K712">
            <v>1.5</v>
          </cell>
        </row>
        <row r="713">
          <cell r="J713">
            <v>0.46999999166</v>
          </cell>
          <cell r="K713">
            <v>1.5</v>
          </cell>
        </row>
        <row r="714">
          <cell r="J714">
            <v>0.46999999166</v>
          </cell>
          <cell r="K714">
            <v>1.5</v>
          </cell>
        </row>
        <row r="715">
          <cell r="J715">
            <v>0.46999999166</v>
          </cell>
          <cell r="K715">
            <v>1.25</v>
          </cell>
        </row>
        <row r="716">
          <cell r="J716">
            <v>0.46999999166</v>
          </cell>
          <cell r="K716">
            <v>1.25</v>
          </cell>
        </row>
        <row r="717">
          <cell r="J717">
            <v>0.46999999166</v>
          </cell>
          <cell r="K717">
            <v>0.5</v>
          </cell>
        </row>
        <row r="718">
          <cell r="J718">
            <v>0.46999999166</v>
          </cell>
          <cell r="K718">
            <v>0.25</v>
          </cell>
        </row>
        <row r="719">
          <cell r="J719">
            <v>0.46999999166</v>
          </cell>
          <cell r="K719">
            <v>0.25</v>
          </cell>
        </row>
        <row r="720">
          <cell r="J720">
            <v>0.46999999166</v>
          </cell>
          <cell r="K720">
            <v>0.25</v>
          </cell>
        </row>
        <row r="721">
          <cell r="J721">
            <v>0.46999999166</v>
          </cell>
          <cell r="K721">
            <v>0.25</v>
          </cell>
        </row>
        <row r="722">
          <cell r="J722">
            <v>0.46999999166</v>
          </cell>
          <cell r="K722">
            <v>0.25</v>
          </cell>
        </row>
        <row r="723">
          <cell r="J723">
            <v>0.46999999166</v>
          </cell>
          <cell r="K723">
            <v>0</v>
          </cell>
        </row>
        <row r="724">
          <cell r="J724">
            <v>0.46999999166</v>
          </cell>
          <cell r="K724">
            <v>0</v>
          </cell>
        </row>
        <row r="725">
          <cell r="J725">
            <v>0.46999999166</v>
          </cell>
          <cell r="K725">
            <v>0</v>
          </cell>
        </row>
        <row r="726">
          <cell r="J726">
            <v>0.46999999166</v>
          </cell>
          <cell r="K726">
            <v>0</v>
          </cell>
        </row>
        <row r="727">
          <cell r="J727">
            <v>0.46999999166</v>
          </cell>
          <cell r="K727">
            <v>0</v>
          </cell>
        </row>
        <row r="728">
          <cell r="J728">
            <v>0.46999999166</v>
          </cell>
          <cell r="K728">
            <v>0</v>
          </cell>
        </row>
        <row r="729">
          <cell r="J729">
            <v>0.46999999166</v>
          </cell>
          <cell r="K729">
            <v>0</v>
          </cell>
        </row>
        <row r="730">
          <cell r="J730">
            <v>0.46999999166</v>
          </cell>
          <cell r="K730">
            <v>0</v>
          </cell>
        </row>
        <row r="731">
          <cell r="J731">
            <v>0.46999999166</v>
          </cell>
          <cell r="K731">
            <v>0</v>
          </cell>
        </row>
        <row r="732">
          <cell r="J732">
            <v>0.46999999166</v>
          </cell>
          <cell r="K732">
            <v>0</v>
          </cell>
        </row>
        <row r="733">
          <cell r="J733">
            <v>0.46999999166</v>
          </cell>
          <cell r="K733">
            <v>0</v>
          </cell>
        </row>
        <row r="734">
          <cell r="J734">
            <v>0.46999999166</v>
          </cell>
          <cell r="K734">
            <v>0</v>
          </cell>
        </row>
        <row r="735">
          <cell r="J735">
            <v>0.46999999166</v>
          </cell>
          <cell r="K735">
            <v>0</v>
          </cell>
        </row>
        <row r="736">
          <cell r="J736">
            <v>0.46999999166</v>
          </cell>
          <cell r="K736">
            <v>0</v>
          </cell>
        </row>
        <row r="737">
          <cell r="J737">
            <v>0.46999999166</v>
          </cell>
          <cell r="K737">
            <v>0</v>
          </cell>
        </row>
        <row r="738">
          <cell r="J738">
            <v>0.46999999166</v>
          </cell>
          <cell r="K738">
            <v>0</v>
          </cell>
        </row>
        <row r="739">
          <cell r="J739">
            <v>0.46999999166</v>
          </cell>
          <cell r="K739">
            <v>0</v>
          </cell>
        </row>
        <row r="740">
          <cell r="J740">
            <v>0.46999999166</v>
          </cell>
          <cell r="K740">
            <v>0</v>
          </cell>
        </row>
        <row r="741">
          <cell r="J741">
            <v>0.46999999166</v>
          </cell>
          <cell r="K741">
            <v>0</v>
          </cell>
        </row>
        <row r="742">
          <cell r="J742">
            <v>0.46999999166</v>
          </cell>
          <cell r="K742">
            <v>0</v>
          </cell>
        </row>
        <row r="743">
          <cell r="J743">
            <v>0.46999999166</v>
          </cell>
          <cell r="K743">
            <v>0</v>
          </cell>
        </row>
        <row r="744">
          <cell r="J744">
            <v>0.46999999166</v>
          </cell>
          <cell r="K744">
            <v>0</v>
          </cell>
        </row>
        <row r="745">
          <cell r="J745">
            <v>0.46999999166</v>
          </cell>
          <cell r="K745">
            <v>0</v>
          </cell>
        </row>
        <row r="746">
          <cell r="J746">
            <v>0.46999999166</v>
          </cell>
          <cell r="K746">
            <v>0</v>
          </cell>
        </row>
        <row r="747">
          <cell r="J747">
            <v>0.46999999166</v>
          </cell>
          <cell r="K747">
            <v>0</v>
          </cell>
        </row>
        <row r="748">
          <cell r="J748">
            <v>0.46999999166</v>
          </cell>
          <cell r="K748">
            <v>0</v>
          </cell>
        </row>
        <row r="749">
          <cell r="J749">
            <v>0.46999999166</v>
          </cell>
          <cell r="K749">
            <v>0</v>
          </cell>
        </row>
        <row r="750">
          <cell r="J750">
            <v>0.46999999166</v>
          </cell>
          <cell r="K750">
            <v>0</v>
          </cell>
        </row>
        <row r="751">
          <cell r="J751">
            <v>0.46999999166</v>
          </cell>
          <cell r="K751">
            <v>0</v>
          </cell>
        </row>
        <row r="752">
          <cell r="J752">
            <v>0.46999999166</v>
          </cell>
          <cell r="K752">
            <v>0</v>
          </cell>
        </row>
        <row r="753">
          <cell r="J753">
            <v>0.46999999166</v>
          </cell>
          <cell r="K753">
            <v>0</v>
          </cell>
        </row>
        <row r="754">
          <cell r="J754">
            <v>0.46999999166</v>
          </cell>
          <cell r="K754">
            <v>0</v>
          </cell>
        </row>
        <row r="755">
          <cell r="J755">
            <v>0.46999999166</v>
          </cell>
          <cell r="K755">
            <v>0</v>
          </cell>
        </row>
        <row r="756">
          <cell r="J756">
            <v>0.46000000119000001</v>
          </cell>
          <cell r="K756">
            <v>0</v>
          </cell>
        </row>
        <row r="757">
          <cell r="J757">
            <v>0.46999999166</v>
          </cell>
          <cell r="K757">
            <v>0</v>
          </cell>
        </row>
        <row r="758">
          <cell r="J758">
            <v>0.46000000119000001</v>
          </cell>
          <cell r="K758">
            <v>0</v>
          </cell>
        </row>
        <row r="759">
          <cell r="J759">
            <v>0.46000000119000001</v>
          </cell>
          <cell r="K759">
            <v>0</v>
          </cell>
        </row>
        <row r="760">
          <cell r="J760">
            <v>0.46000000119000001</v>
          </cell>
          <cell r="K760">
            <v>0</v>
          </cell>
        </row>
        <row r="761">
          <cell r="J761">
            <v>0.46999999166</v>
          </cell>
          <cell r="K761">
            <v>0</v>
          </cell>
        </row>
        <row r="762">
          <cell r="J762">
            <v>0.46000000119000001</v>
          </cell>
          <cell r="K762">
            <v>0</v>
          </cell>
        </row>
        <row r="763">
          <cell r="J763">
            <v>0.46999999166</v>
          </cell>
          <cell r="K763">
            <v>0</v>
          </cell>
        </row>
        <row r="764">
          <cell r="J764">
            <v>0.46000000119000001</v>
          </cell>
          <cell r="K764">
            <v>0</v>
          </cell>
        </row>
        <row r="765">
          <cell r="J765">
            <v>0.46999999166</v>
          </cell>
          <cell r="K765">
            <v>0</v>
          </cell>
        </row>
        <row r="766">
          <cell r="J766">
            <v>0.46999999166</v>
          </cell>
          <cell r="K766">
            <v>0</v>
          </cell>
        </row>
        <row r="767">
          <cell r="J767">
            <v>0.46999999166</v>
          </cell>
          <cell r="K767">
            <v>0</v>
          </cell>
        </row>
        <row r="768">
          <cell r="J768">
            <v>0.46999999166</v>
          </cell>
          <cell r="K768">
            <v>0</v>
          </cell>
        </row>
        <row r="769">
          <cell r="J769">
            <v>0.46999999166</v>
          </cell>
          <cell r="K769">
            <v>0</v>
          </cell>
        </row>
        <row r="770">
          <cell r="J770">
            <v>0.46999999166</v>
          </cell>
          <cell r="K770">
            <v>0</v>
          </cell>
        </row>
        <row r="771">
          <cell r="J771">
            <v>0.46999999166</v>
          </cell>
          <cell r="K771">
            <v>0</v>
          </cell>
        </row>
        <row r="772">
          <cell r="J772">
            <v>0.46999999166</v>
          </cell>
          <cell r="K772">
            <v>0</v>
          </cell>
        </row>
        <row r="773">
          <cell r="J773">
            <v>0.46999999166</v>
          </cell>
          <cell r="K773">
            <v>0</v>
          </cell>
        </row>
        <row r="774">
          <cell r="J774">
            <v>0.46999999166</v>
          </cell>
          <cell r="K774">
            <v>0</v>
          </cell>
        </row>
        <row r="775">
          <cell r="J775">
            <v>0.46999999166</v>
          </cell>
          <cell r="K775">
            <v>0</v>
          </cell>
        </row>
        <row r="776">
          <cell r="J776">
            <v>0.46999999166</v>
          </cell>
          <cell r="K776">
            <v>0</v>
          </cell>
        </row>
        <row r="777">
          <cell r="J777">
            <v>0.46000000119000001</v>
          </cell>
          <cell r="K777">
            <v>0</v>
          </cell>
        </row>
        <row r="778">
          <cell r="J778">
            <v>0.46999999166</v>
          </cell>
          <cell r="K778">
            <v>0</v>
          </cell>
        </row>
        <row r="779">
          <cell r="J779">
            <v>0.46999999166</v>
          </cell>
          <cell r="K779">
            <v>0</v>
          </cell>
        </row>
        <row r="780">
          <cell r="J780">
            <v>0.46999999166</v>
          </cell>
          <cell r="K780">
            <v>0</v>
          </cell>
        </row>
        <row r="781">
          <cell r="J781">
            <v>0.46999999166</v>
          </cell>
          <cell r="K781">
            <v>0</v>
          </cell>
        </row>
        <row r="782">
          <cell r="J782">
            <v>0.46000000119000001</v>
          </cell>
          <cell r="K782">
            <v>0</v>
          </cell>
        </row>
        <row r="783">
          <cell r="J783">
            <v>0.46999999166</v>
          </cell>
          <cell r="K783">
            <v>0</v>
          </cell>
        </row>
        <row r="784">
          <cell r="J784">
            <v>0.46999999166</v>
          </cell>
          <cell r="K784">
            <v>0</v>
          </cell>
        </row>
        <row r="785">
          <cell r="J785">
            <v>0.46999999166</v>
          </cell>
          <cell r="K785">
            <v>0</v>
          </cell>
        </row>
        <row r="786">
          <cell r="J786">
            <v>0.46999999166</v>
          </cell>
          <cell r="K786">
            <v>0</v>
          </cell>
        </row>
        <row r="787">
          <cell r="J787">
            <v>0.46999999166</v>
          </cell>
          <cell r="K787">
            <v>0</v>
          </cell>
        </row>
        <row r="788">
          <cell r="J788">
            <v>0.46999999166</v>
          </cell>
          <cell r="K788">
            <v>0</v>
          </cell>
        </row>
        <row r="789">
          <cell r="J789">
            <v>0.46999999166</v>
          </cell>
          <cell r="K789">
            <v>0</v>
          </cell>
        </row>
        <row r="790">
          <cell r="J790">
            <v>0.46000000119000001</v>
          </cell>
          <cell r="K790">
            <v>0</v>
          </cell>
        </row>
        <row r="791">
          <cell r="J791">
            <v>0.46999999166</v>
          </cell>
          <cell r="K791">
            <v>0</v>
          </cell>
        </row>
        <row r="792">
          <cell r="J792">
            <v>0.46999999166</v>
          </cell>
          <cell r="K792">
            <v>0</v>
          </cell>
        </row>
        <row r="793">
          <cell r="J793">
            <v>0.46999999166</v>
          </cell>
          <cell r="K793">
            <v>0</v>
          </cell>
        </row>
        <row r="794">
          <cell r="J794">
            <v>0.46999999166</v>
          </cell>
          <cell r="K794">
            <v>0</v>
          </cell>
        </row>
        <row r="795">
          <cell r="J795">
            <v>0.46999999166</v>
          </cell>
          <cell r="K795">
            <v>0</v>
          </cell>
        </row>
        <row r="796">
          <cell r="J796">
            <v>0.46999999166</v>
          </cell>
          <cell r="K796">
            <v>0</v>
          </cell>
        </row>
        <row r="797">
          <cell r="J797">
            <v>0.46999999166</v>
          </cell>
          <cell r="K797">
            <v>0</v>
          </cell>
        </row>
        <row r="798">
          <cell r="J798">
            <v>0.46999999166</v>
          </cell>
          <cell r="K798">
            <v>0</v>
          </cell>
        </row>
        <row r="799">
          <cell r="J799">
            <v>0.46999999166</v>
          </cell>
          <cell r="K799">
            <v>0</v>
          </cell>
        </row>
        <row r="800">
          <cell r="J800">
            <v>0.46999999166</v>
          </cell>
          <cell r="K800">
            <v>0</v>
          </cell>
        </row>
        <row r="801">
          <cell r="J801">
            <v>0.46999999166</v>
          </cell>
          <cell r="K801">
            <v>0</v>
          </cell>
        </row>
        <row r="802">
          <cell r="J802">
            <v>0.46999999166</v>
          </cell>
          <cell r="K802">
            <v>0</v>
          </cell>
        </row>
        <row r="803">
          <cell r="J803">
            <v>0.46999999166</v>
          </cell>
          <cell r="K803">
            <v>0</v>
          </cell>
        </row>
        <row r="804">
          <cell r="J804">
            <v>0.46999999166</v>
          </cell>
          <cell r="K804">
            <v>0</v>
          </cell>
        </row>
        <row r="805">
          <cell r="J805">
            <v>0.46999999166</v>
          </cell>
          <cell r="K805">
            <v>0</v>
          </cell>
        </row>
        <row r="806">
          <cell r="J806">
            <v>0.46999999166</v>
          </cell>
          <cell r="K806">
            <v>0</v>
          </cell>
        </row>
        <row r="807">
          <cell r="J807">
            <v>0.46999999166</v>
          </cell>
          <cell r="K807">
            <v>0</v>
          </cell>
        </row>
        <row r="808">
          <cell r="J808">
            <v>0.46999999166</v>
          </cell>
          <cell r="K808">
            <v>0</v>
          </cell>
        </row>
        <row r="809">
          <cell r="J809">
            <v>0.46999999166</v>
          </cell>
          <cell r="K809">
            <v>0</v>
          </cell>
        </row>
        <row r="810">
          <cell r="J810">
            <v>0.46999999166</v>
          </cell>
          <cell r="K810">
            <v>0</v>
          </cell>
        </row>
        <row r="811">
          <cell r="J811">
            <v>0.46999999166</v>
          </cell>
          <cell r="K811">
            <v>0</v>
          </cell>
        </row>
        <row r="812">
          <cell r="J812">
            <v>0.46999999166</v>
          </cell>
          <cell r="K812">
            <v>0</v>
          </cell>
        </row>
        <row r="813">
          <cell r="J813">
            <v>0.46999999166</v>
          </cell>
          <cell r="K813">
            <v>0</v>
          </cell>
        </row>
        <row r="814">
          <cell r="J814">
            <v>0.46999999166</v>
          </cell>
          <cell r="K814">
            <v>0</v>
          </cell>
        </row>
        <row r="815">
          <cell r="J815">
            <v>0.46999999166</v>
          </cell>
          <cell r="K815">
            <v>0</v>
          </cell>
        </row>
        <row r="816">
          <cell r="J816">
            <v>0.46999999166</v>
          </cell>
          <cell r="K816">
            <v>0</v>
          </cell>
        </row>
        <row r="817">
          <cell r="J817">
            <v>0.46999999166</v>
          </cell>
          <cell r="K817">
            <v>0</v>
          </cell>
        </row>
        <row r="818">
          <cell r="J818">
            <v>0.46999999166</v>
          </cell>
          <cell r="K818">
            <v>0</v>
          </cell>
        </row>
        <row r="819">
          <cell r="J819">
            <v>0.46999999166</v>
          </cell>
          <cell r="K819">
            <v>0</v>
          </cell>
        </row>
        <row r="820">
          <cell r="J820">
            <v>0.46999999166</v>
          </cell>
          <cell r="K820">
            <v>0</v>
          </cell>
        </row>
        <row r="821">
          <cell r="J821">
            <v>0.46999999166</v>
          </cell>
          <cell r="K821">
            <v>0</v>
          </cell>
        </row>
        <row r="822">
          <cell r="J822">
            <v>0.46999999166</v>
          </cell>
          <cell r="K822">
            <v>0</v>
          </cell>
        </row>
        <row r="823">
          <cell r="J823">
            <v>0.46999999166</v>
          </cell>
          <cell r="K823">
            <v>0</v>
          </cell>
        </row>
        <row r="824">
          <cell r="J824">
            <v>0.46999999166</v>
          </cell>
          <cell r="K824">
            <v>0</v>
          </cell>
        </row>
        <row r="825">
          <cell r="J825">
            <v>0.46999999166</v>
          </cell>
          <cell r="K825">
            <v>0</v>
          </cell>
        </row>
        <row r="826">
          <cell r="J826">
            <v>0.46999999166</v>
          </cell>
          <cell r="K826">
            <v>0</v>
          </cell>
        </row>
        <row r="827">
          <cell r="J827">
            <v>0.46999999166</v>
          </cell>
          <cell r="K827">
            <v>0</v>
          </cell>
        </row>
        <row r="828">
          <cell r="J828">
            <v>0.46999999166</v>
          </cell>
          <cell r="K828">
            <v>0</v>
          </cell>
        </row>
        <row r="829">
          <cell r="J829">
            <v>0.46999999166</v>
          </cell>
          <cell r="K829">
            <v>0</v>
          </cell>
        </row>
        <row r="830">
          <cell r="J830">
            <v>0.46999999166</v>
          </cell>
          <cell r="K830">
            <v>0</v>
          </cell>
        </row>
        <row r="831">
          <cell r="J831">
            <v>0.46000000119000001</v>
          </cell>
          <cell r="K831">
            <v>0</v>
          </cell>
        </row>
        <row r="832">
          <cell r="J832">
            <v>0.46999999166</v>
          </cell>
          <cell r="K832">
            <v>0</v>
          </cell>
        </row>
        <row r="833">
          <cell r="J833">
            <v>0.46000000119000001</v>
          </cell>
          <cell r="K833">
            <v>0</v>
          </cell>
        </row>
        <row r="834">
          <cell r="J834">
            <v>0.46999999166</v>
          </cell>
          <cell r="K834">
            <v>0</v>
          </cell>
        </row>
        <row r="835">
          <cell r="J835">
            <v>0.46999999166</v>
          </cell>
          <cell r="K835">
            <v>0</v>
          </cell>
        </row>
        <row r="836">
          <cell r="J836">
            <v>0.46000000119000001</v>
          </cell>
          <cell r="K836">
            <v>0</v>
          </cell>
        </row>
        <row r="837">
          <cell r="J837">
            <v>0.46000000119000001</v>
          </cell>
          <cell r="K837">
            <v>0</v>
          </cell>
        </row>
        <row r="838">
          <cell r="J838">
            <v>0.46000000119000001</v>
          </cell>
          <cell r="K838">
            <v>0</v>
          </cell>
        </row>
        <row r="839">
          <cell r="J839">
            <v>0.46000000119000001</v>
          </cell>
          <cell r="K839">
            <v>0</v>
          </cell>
        </row>
        <row r="840">
          <cell r="J840">
            <v>0.46000000119000001</v>
          </cell>
          <cell r="K840">
            <v>0</v>
          </cell>
        </row>
        <row r="841">
          <cell r="J841">
            <v>0.46000000119000001</v>
          </cell>
          <cell r="K841">
            <v>0</v>
          </cell>
        </row>
        <row r="842">
          <cell r="J842">
            <v>0.46000000119000001</v>
          </cell>
          <cell r="K842">
            <v>0</v>
          </cell>
        </row>
        <row r="843">
          <cell r="J843">
            <v>0.46000000119000001</v>
          </cell>
          <cell r="K843">
            <v>0</v>
          </cell>
        </row>
        <row r="844">
          <cell r="J844">
            <v>0.46000000119000001</v>
          </cell>
          <cell r="K844">
            <v>0</v>
          </cell>
        </row>
        <row r="845">
          <cell r="J845">
            <v>0.46000000119000001</v>
          </cell>
          <cell r="K845">
            <v>0</v>
          </cell>
        </row>
        <row r="846">
          <cell r="J846">
            <v>0.46000000119000001</v>
          </cell>
          <cell r="K846">
            <v>0</v>
          </cell>
        </row>
        <row r="847">
          <cell r="J847">
            <v>0.46000000119000001</v>
          </cell>
          <cell r="K847">
            <v>0</v>
          </cell>
        </row>
        <row r="848">
          <cell r="J848">
            <v>0.46000000119000001</v>
          </cell>
          <cell r="K848">
            <v>0</v>
          </cell>
        </row>
        <row r="849">
          <cell r="J849">
            <v>0.46000000119000001</v>
          </cell>
          <cell r="K849">
            <v>0</v>
          </cell>
        </row>
        <row r="850">
          <cell r="J850">
            <v>0.46000000119000001</v>
          </cell>
          <cell r="K850">
            <v>0</v>
          </cell>
        </row>
        <row r="851">
          <cell r="J851">
            <v>0.46000000119000001</v>
          </cell>
          <cell r="K851">
            <v>0</v>
          </cell>
        </row>
        <row r="852">
          <cell r="J852">
            <v>0.46000000119000001</v>
          </cell>
          <cell r="K852">
            <v>0</v>
          </cell>
        </row>
        <row r="853">
          <cell r="J853">
            <v>0.46000000119000001</v>
          </cell>
          <cell r="K853">
            <v>0</v>
          </cell>
        </row>
        <row r="854">
          <cell r="J854">
            <v>0.46000000119000001</v>
          </cell>
          <cell r="K854">
            <v>0</v>
          </cell>
        </row>
        <row r="855">
          <cell r="J855">
            <v>0.46000000119000001</v>
          </cell>
          <cell r="K855">
            <v>0</v>
          </cell>
        </row>
        <row r="856">
          <cell r="J856">
            <v>0.46000000119000001</v>
          </cell>
          <cell r="K856">
            <v>0</v>
          </cell>
        </row>
        <row r="857">
          <cell r="J857">
            <v>0.46000000119000001</v>
          </cell>
          <cell r="K857">
            <v>0</v>
          </cell>
        </row>
        <row r="858">
          <cell r="J858">
            <v>0.46000000119000001</v>
          </cell>
          <cell r="K858">
            <v>0</v>
          </cell>
        </row>
        <row r="859">
          <cell r="J859">
            <v>0.46000000119000001</v>
          </cell>
          <cell r="K859">
            <v>0</v>
          </cell>
        </row>
        <row r="860">
          <cell r="J860">
            <v>0.46000000119000001</v>
          </cell>
          <cell r="K860">
            <v>0</v>
          </cell>
        </row>
        <row r="861">
          <cell r="J861">
            <v>0.46000000119000001</v>
          </cell>
          <cell r="K861">
            <v>0</v>
          </cell>
        </row>
        <row r="862">
          <cell r="J862">
            <v>0.46000000119000001</v>
          </cell>
          <cell r="K862">
            <v>0</v>
          </cell>
        </row>
        <row r="863">
          <cell r="J863">
            <v>0.46000000119000001</v>
          </cell>
          <cell r="K863">
            <v>0</v>
          </cell>
        </row>
        <row r="864">
          <cell r="J864">
            <v>0.46000000119000001</v>
          </cell>
          <cell r="K864">
            <v>0</v>
          </cell>
        </row>
        <row r="865">
          <cell r="J865">
            <v>0.46000000119000001</v>
          </cell>
          <cell r="K865">
            <v>0</v>
          </cell>
        </row>
        <row r="866">
          <cell r="J866">
            <v>0.46000000119000001</v>
          </cell>
          <cell r="K866">
            <v>0</v>
          </cell>
        </row>
        <row r="867">
          <cell r="J867">
            <v>0.46000000119000001</v>
          </cell>
          <cell r="K867">
            <v>0</v>
          </cell>
        </row>
        <row r="868">
          <cell r="J868">
            <v>0.46000000119000001</v>
          </cell>
          <cell r="K868">
            <v>0</v>
          </cell>
        </row>
        <row r="869">
          <cell r="J869">
            <v>0.46000000119000001</v>
          </cell>
          <cell r="K869">
            <v>0</v>
          </cell>
        </row>
        <row r="870">
          <cell r="J870">
            <v>0.46000000119000001</v>
          </cell>
          <cell r="K870">
            <v>0</v>
          </cell>
        </row>
        <row r="871">
          <cell r="J871">
            <v>0.46999999166</v>
          </cell>
          <cell r="K871">
            <v>0</v>
          </cell>
        </row>
        <row r="872">
          <cell r="J872">
            <v>0.46999999166</v>
          </cell>
          <cell r="K872">
            <v>0</v>
          </cell>
        </row>
        <row r="873">
          <cell r="J873">
            <v>0.46000000119000001</v>
          </cell>
          <cell r="K873">
            <v>0</v>
          </cell>
        </row>
        <row r="874">
          <cell r="J874">
            <v>0.46000000119000001</v>
          </cell>
          <cell r="K874">
            <v>0</v>
          </cell>
        </row>
        <row r="875">
          <cell r="J875">
            <v>0.46000000119000001</v>
          </cell>
          <cell r="K875">
            <v>0</v>
          </cell>
        </row>
        <row r="876">
          <cell r="J876">
            <v>0.46000000119000001</v>
          </cell>
          <cell r="K876">
            <v>0</v>
          </cell>
        </row>
        <row r="877">
          <cell r="J877">
            <v>0.46999999166</v>
          </cell>
          <cell r="K877">
            <v>0</v>
          </cell>
        </row>
        <row r="878">
          <cell r="J878">
            <v>0.46000000119000001</v>
          </cell>
          <cell r="K878">
            <v>0</v>
          </cell>
        </row>
        <row r="879">
          <cell r="J879">
            <v>0.46000000119000001</v>
          </cell>
          <cell r="K879">
            <v>0</v>
          </cell>
        </row>
        <row r="880">
          <cell r="J880">
            <v>0.46999999166</v>
          </cell>
          <cell r="K880">
            <v>0</v>
          </cell>
        </row>
        <row r="881">
          <cell r="J881">
            <v>0.46000000119000001</v>
          </cell>
          <cell r="K881">
            <v>0</v>
          </cell>
        </row>
        <row r="882">
          <cell r="J882">
            <v>0.46999999166</v>
          </cell>
          <cell r="K882">
            <v>0</v>
          </cell>
        </row>
        <row r="883">
          <cell r="J883">
            <v>0.46999999166</v>
          </cell>
          <cell r="K883">
            <v>0</v>
          </cell>
        </row>
        <row r="884">
          <cell r="J884">
            <v>0.46999999166</v>
          </cell>
          <cell r="K884">
            <v>0</v>
          </cell>
        </row>
        <row r="885">
          <cell r="J885">
            <v>0.46000000119000001</v>
          </cell>
          <cell r="K885">
            <v>0</v>
          </cell>
        </row>
        <row r="886">
          <cell r="J886">
            <v>0.46999999166</v>
          </cell>
          <cell r="K886">
            <v>0</v>
          </cell>
        </row>
        <row r="887">
          <cell r="J887">
            <v>0.46999999166</v>
          </cell>
          <cell r="K887">
            <v>0</v>
          </cell>
        </row>
        <row r="888">
          <cell r="J888">
            <v>0.46999999166</v>
          </cell>
          <cell r="K888">
            <v>0</v>
          </cell>
        </row>
        <row r="889">
          <cell r="J889">
            <v>0.46999999166</v>
          </cell>
          <cell r="K889">
            <v>0</v>
          </cell>
        </row>
        <row r="890">
          <cell r="J890">
            <v>0.46999999166</v>
          </cell>
          <cell r="K890">
            <v>0</v>
          </cell>
        </row>
        <row r="891">
          <cell r="J891">
            <v>0.46999999166</v>
          </cell>
          <cell r="K891">
            <v>0</v>
          </cell>
        </row>
        <row r="892">
          <cell r="J892">
            <v>0.46999999166</v>
          </cell>
          <cell r="K892">
            <v>0</v>
          </cell>
        </row>
        <row r="893">
          <cell r="J893">
            <v>0.46999999166</v>
          </cell>
          <cell r="K893">
            <v>0</v>
          </cell>
        </row>
        <row r="894">
          <cell r="J894">
            <v>0.46999999166</v>
          </cell>
          <cell r="K894">
            <v>0</v>
          </cell>
        </row>
        <row r="895">
          <cell r="J895">
            <v>0.46999999166</v>
          </cell>
          <cell r="K895">
            <v>0</v>
          </cell>
        </row>
        <row r="896">
          <cell r="J896">
            <v>0.46999999166</v>
          </cell>
          <cell r="K896">
            <v>0</v>
          </cell>
        </row>
        <row r="897">
          <cell r="J897">
            <v>0.46999999166</v>
          </cell>
          <cell r="K897">
            <v>0</v>
          </cell>
        </row>
        <row r="898">
          <cell r="J898">
            <v>0.46999999166</v>
          </cell>
          <cell r="K898">
            <v>0</v>
          </cell>
        </row>
        <row r="899">
          <cell r="J899">
            <v>0.46999999166</v>
          </cell>
          <cell r="K899">
            <v>0</v>
          </cell>
        </row>
        <row r="900">
          <cell r="J900">
            <v>0.46999999166</v>
          </cell>
          <cell r="K900">
            <v>0</v>
          </cell>
        </row>
        <row r="901">
          <cell r="J901">
            <v>0.46999999166</v>
          </cell>
          <cell r="K901">
            <v>0</v>
          </cell>
        </row>
        <row r="902">
          <cell r="J902">
            <v>0.46999999166</v>
          </cell>
          <cell r="K902">
            <v>0</v>
          </cell>
        </row>
        <row r="903">
          <cell r="J903">
            <v>0.46999999166</v>
          </cell>
          <cell r="K903">
            <v>0</v>
          </cell>
        </row>
        <row r="904">
          <cell r="J904">
            <v>0.46999999166</v>
          </cell>
          <cell r="K904">
            <v>0</v>
          </cell>
        </row>
        <row r="905">
          <cell r="J905">
            <v>0.46999999166</v>
          </cell>
          <cell r="K905">
            <v>0</v>
          </cell>
        </row>
        <row r="906">
          <cell r="J906">
            <v>0.46999999166</v>
          </cell>
          <cell r="K906">
            <v>0</v>
          </cell>
        </row>
        <row r="907">
          <cell r="J907">
            <v>0.46999999166</v>
          </cell>
          <cell r="K907">
            <v>0</v>
          </cell>
        </row>
        <row r="908">
          <cell r="J908">
            <v>0.46999999166</v>
          </cell>
          <cell r="K908">
            <v>0</v>
          </cell>
        </row>
        <row r="909">
          <cell r="J909">
            <v>0.46999999166</v>
          </cell>
          <cell r="K909">
            <v>0</v>
          </cell>
        </row>
        <row r="910">
          <cell r="J910">
            <v>0.46999999166</v>
          </cell>
          <cell r="K910">
            <v>0</v>
          </cell>
        </row>
        <row r="911">
          <cell r="J911">
            <v>0.46999999166</v>
          </cell>
          <cell r="K911">
            <v>0</v>
          </cell>
        </row>
        <row r="912">
          <cell r="J912">
            <v>0.46999999166</v>
          </cell>
          <cell r="K912">
            <v>0</v>
          </cell>
        </row>
        <row r="913">
          <cell r="J913">
            <v>0.46999999166</v>
          </cell>
          <cell r="K913">
            <v>0</v>
          </cell>
        </row>
        <row r="914">
          <cell r="J914">
            <v>0.46999999166</v>
          </cell>
          <cell r="K914">
            <v>0</v>
          </cell>
        </row>
        <row r="915">
          <cell r="J915">
            <v>0.46999999166</v>
          </cell>
          <cell r="K915">
            <v>0</v>
          </cell>
        </row>
        <row r="916">
          <cell r="J916">
            <v>0.46999999166</v>
          </cell>
          <cell r="K916">
            <v>0</v>
          </cell>
        </row>
        <row r="917">
          <cell r="J917">
            <v>0.46999999166</v>
          </cell>
          <cell r="K917">
            <v>0</v>
          </cell>
        </row>
        <row r="918">
          <cell r="J918">
            <v>0.46999999166</v>
          </cell>
          <cell r="K918">
            <v>0</v>
          </cell>
        </row>
        <row r="919">
          <cell r="J919">
            <v>0.46000000119000001</v>
          </cell>
          <cell r="K919">
            <v>0</v>
          </cell>
        </row>
        <row r="920">
          <cell r="J920">
            <v>0.46999999166</v>
          </cell>
          <cell r="K920">
            <v>0</v>
          </cell>
        </row>
        <row r="921">
          <cell r="J921">
            <v>0.46999999166</v>
          </cell>
          <cell r="K921">
            <v>0</v>
          </cell>
        </row>
        <row r="922">
          <cell r="J922">
            <v>0.46999999166</v>
          </cell>
          <cell r="K922">
            <v>0</v>
          </cell>
        </row>
        <row r="923">
          <cell r="J923">
            <v>0.46999999166</v>
          </cell>
          <cell r="K923">
            <v>0</v>
          </cell>
        </row>
        <row r="924">
          <cell r="J924">
            <v>0.46000000119000001</v>
          </cell>
          <cell r="K924">
            <v>0</v>
          </cell>
        </row>
        <row r="925">
          <cell r="J925">
            <v>0.46999999166</v>
          </cell>
          <cell r="K925">
            <v>0</v>
          </cell>
        </row>
        <row r="926">
          <cell r="J926">
            <v>0.46999999166</v>
          </cell>
          <cell r="K926">
            <v>0</v>
          </cell>
        </row>
        <row r="927">
          <cell r="J927">
            <v>0.46999999166</v>
          </cell>
          <cell r="K927">
            <v>0</v>
          </cell>
        </row>
        <row r="928">
          <cell r="J928">
            <v>0.46999999166</v>
          </cell>
          <cell r="K928">
            <v>0</v>
          </cell>
        </row>
        <row r="929">
          <cell r="J929">
            <v>0.46000000119000001</v>
          </cell>
          <cell r="K929">
            <v>0</v>
          </cell>
        </row>
        <row r="930">
          <cell r="J930">
            <v>0.46999999166</v>
          </cell>
          <cell r="K930">
            <v>0</v>
          </cell>
        </row>
        <row r="931">
          <cell r="J931">
            <v>0.46999999166</v>
          </cell>
          <cell r="K931">
            <v>0</v>
          </cell>
        </row>
        <row r="932">
          <cell r="J932">
            <v>0.46999999166</v>
          </cell>
          <cell r="K932">
            <v>0</v>
          </cell>
        </row>
        <row r="933">
          <cell r="J933">
            <v>0.46999999166</v>
          </cell>
          <cell r="K933">
            <v>0</v>
          </cell>
        </row>
        <row r="934">
          <cell r="J934">
            <v>0.46999999166</v>
          </cell>
          <cell r="K934">
            <v>0</v>
          </cell>
        </row>
        <row r="935">
          <cell r="J935">
            <v>0.46999999166</v>
          </cell>
          <cell r="K935">
            <v>0</v>
          </cell>
        </row>
        <row r="936">
          <cell r="J936">
            <v>0.46999999166</v>
          </cell>
          <cell r="K936">
            <v>0</v>
          </cell>
        </row>
        <row r="937">
          <cell r="J937">
            <v>0.46999999166</v>
          </cell>
          <cell r="K937">
            <v>0</v>
          </cell>
        </row>
        <row r="938">
          <cell r="J938">
            <v>0.46999999166</v>
          </cell>
          <cell r="K938">
            <v>0</v>
          </cell>
        </row>
        <row r="939">
          <cell r="J939">
            <v>0.46000000119000001</v>
          </cell>
          <cell r="K939">
            <v>0</v>
          </cell>
        </row>
        <row r="940">
          <cell r="J940">
            <v>0.46000000119000001</v>
          </cell>
          <cell r="K940">
            <v>0</v>
          </cell>
        </row>
        <row r="941">
          <cell r="J941">
            <v>0.46000000119000001</v>
          </cell>
          <cell r="K941">
            <v>0</v>
          </cell>
        </row>
        <row r="942">
          <cell r="J942">
            <v>0.46999999166</v>
          </cell>
          <cell r="K942">
            <v>0</v>
          </cell>
        </row>
        <row r="943">
          <cell r="J943">
            <v>0.46000000119000001</v>
          </cell>
          <cell r="K943">
            <v>0</v>
          </cell>
        </row>
        <row r="944">
          <cell r="J944">
            <v>0.46999999166</v>
          </cell>
          <cell r="K944">
            <v>0</v>
          </cell>
        </row>
        <row r="945">
          <cell r="J945">
            <v>0.46999999166</v>
          </cell>
          <cell r="K945">
            <v>0</v>
          </cell>
        </row>
        <row r="946">
          <cell r="J946">
            <v>0.46000000119000001</v>
          </cell>
          <cell r="K946">
            <v>0</v>
          </cell>
        </row>
        <row r="947">
          <cell r="J947">
            <v>0.46000000119000001</v>
          </cell>
          <cell r="K947">
            <v>0</v>
          </cell>
        </row>
        <row r="948">
          <cell r="J948">
            <v>0.46000000119000001</v>
          </cell>
          <cell r="K948">
            <v>0</v>
          </cell>
        </row>
        <row r="949">
          <cell r="J949">
            <v>0.46000000119000001</v>
          </cell>
          <cell r="K949">
            <v>0</v>
          </cell>
        </row>
        <row r="950">
          <cell r="J950">
            <v>0.46999999166</v>
          </cell>
          <cell r="K950">
            <v>0</v>
          </cell>
        </row>
        <row r="951">
          <cell r="J951">
            <v>0.46999999166</v>
          </cell>
          <cell r="K951">
            <v>0</v>
          </cell>
        </row>
        <row r="952">
          <cell r="J952">
            <v>0.46999999166</v>
          </cell>
          <cell r="K952">
            <v>0</v>
          </cell>
        </row>
        <row r="953">
          <cell r="J953">
            <v>0.46000000119000001</v>
          </cell>
          <cell r="K953">
            <v>0</v>
          </cell>
        </row>
        <row r="954">
          <cell r="J954">
            <v>0.46000000119000001</v>
          </cell>
          <cell r="K954">
            <v>0</v>
          </cell>
        </row>
        <row r="955">
          <cell r="J955">
            <v>0.46000000119000001</v>
          </cell>
          <cell r="K955">
            <v>0</v>
          </cell>
        </row>
        <row r="956">
          <cell r="J956">
            <v>0.46999999166</v>
          </cell>
          <cell r="K956">
            <v>0</v>
          </cell>
        </row>
        <row r="957">
          <cell r="J957">
            <v>0.46000000119000001</v>
          </cell>
          <cell r="K957">
            <v>0</v>
          </cell>
        </row>
        <row r="958">
          <cell r="J958">
            <v>0.46000000119000001</v>
          </cell>
          <cell r="K958">
            <v>0</v>
          </cell>
        </row>
        <row r="959">
          <cell r="J959">
            <v>0.46000000119000001</v>
          </cell>
          <cell r="K959">
            <v>0</v>
          </cell>
        </row>
        <row r="960">
          <cell r="J960">
            <v>0.46000000119000001</v>
          </cell>
          <cell r="K960">
            <v>0</v>
          </cell>
        </row>
        <row r="961">
          <cell r="J961">
            <v>0.46000000119000001</v>
          </cell>
          <cell r="K961">
            <v>0</v>
          </cell>
        </row>
        <row r="962">
          <cell r="J962">
            <v>0.46999999166</v>
          </cell>
          <cell r="K962">
            <v>0</v>
          </cell>
        </row>
        <row r="963">
          <cell r="J963">
            <v>0.46999999166</v>
          </cell>
          <cell r="K963">
            <v>0</v>
          </cell>
        </row>
        <row r="964">
          <cell r="J964">
            <v>0.46000000119000001</v>
          </cell>
          <cell r="K964">
            <v>0</v>
          </cell>
        </row>
        <row r="965">
          <cell r="J965">
            <v>0.46000000119000001</v>
          </cell>
          <cell r="K965">
            <v>0</v>
          </cell>
        </row>
        <row r="966">
          <cell r="J966">
            <v>0.46999999166</v>
          </cell>
          <cell r="K966">
            <v>0</v>
          </cell>
        </row>
        <row r="967">
          <cell r="J967">
            <v>0.46999999166</v>
          </cell>
          <cell r="K967">
            <v>0</v>
          </cell>
        </row>
        <row r="968">
          <cell r="J968">
            <v>0.46999999166</v>
          </cell>
          <cell r="K968">
            <v>0</v>
          </cell>
        </row>
        <row r="969">
          <cell r="J969">
            <v>0.46999999166</v>
          </cell>
          <cell r="K969">
            <v>0</v>
          </cell>
        </row>
        <row r="970">
          <cell r="J970">
            <v>0.46999999166</v>
          </cell>
          <cell r="K970">
            <v>0</v>
          </cell>
        </row>
        <row r="971">
          <cell r="J971">
            <v>0.46999999166</v>
          </cell>
          <cell r="K971">
            <v>0</v>
          </cell>
        </row>
        <row r="972">
          <cell r="J972">
            <v>0.46999999166</v>
          </cell>
          <cell r="K972">
            <v>0</v>
          </cell>
        </row>
        <row r="973">
          <cell r="J973">
            <v>0.46999999166</v>
          </cell>
          <cell r="K973">
            <v>0</v>
          </cell>
        </row>
        <row r="974">
          <cell r="J974">
            <v>0.46999999166</v>
          </cell>
          <cell r="K974">
            <v>0</v>
          </cell>
        </row>
        <row r="975">
          <cell r="J975">
            <v>0.46999999166</v>
          </cell>
          <cell r="K975">
            <v>0</v>
          </cell>
        </row>
        <row r="976">
          <cell r="J976">
            <v>0.46999999166</v>
          </cell>
          <cell r="K976">
            <v>0</v>
          </cell>
        </row>
        <row r="977">
          <cell r="J977">
            <v>0.46999999166</v>
          </cell>
          <cell r="K977">
            <v>0</v>
          </cell>
        </row>
        <row r="978">
          <cell r="J978">
            <v>0.46999999166</v>
          </cell>
          <cell r="K978">
            <v>0</v>
          </cell>
        </row>
        <row r="979">
          <cell r="J979">
            <v>0.46999999166</v>
          </cell>
          <cell r="K979">
            <v>0</v>
          </cell>
        </row>
        <row r="980">
          <cell r="J980">
            <v>0.46999999166</v>
          </cell>
          <cell r="K980">
            <v>0</v>
          </cell>
        </row>
        <row r="981">
          <cell r="J981">
            <v>0.46999999166</v>
          </cell>
          <cell r="K981">
            <v>0</v>
          </cell>
        </row>
        <row r="982">
          <cell r="J982">
            <v>0.46999999166</v>
          </cell>
          <cell r="K982">
            <v>0</v>
          </cell>
        </row>
        <row r="983">
          <cell r="J983">
            <v>0.46999999166</v>
          </cell>
          <cell r="K983">
            <v>0</v>
          </cell>
        </row>
        <row r="984">
          <cell r="J984">
            <v>0.46999999166</v>
          </cell>
          <cell r="K984">
            <v>0</v>
          </cell>
        </row>
        <row r="985">
          <cell r="J985">
            <v>0.46999999166</v>
          </cell>
          <cell r="K985">
            <v>0</v>
          </cell>
        </row>
        <row r="986">
          <cell r="J986">
            <v>0.46999999166</v>
          </cell>
          <cell r="K986">
            <v>0</v>
          </cell>
        </row>
        <row r="987">
          <cell r="J987">
            <v>0.46999999166</v>
          </cell>
          <cell r="K987">
            <v>0</v>
          </cell>
        </row>
        <row r="988">
          <cell r="J988">
            <v>0.46999999166</v>
          </cell>
          <cell r="K988">
            <v>0</v>
          </cell>
        </row>
        <row r="989">
          <cell r="J989">
            <v>0.46999999166</v>
          </cell>
          <cell r="K989">
            <v>0</v>
          </cell>
        </row>
        <row r="990">
          <cell r="J990">
            <v>0.46999999166</v>
          </cell>
          <cell r="K990">
            <v>0</v>
          </cell>
        </row>
        <row r="991">
          <cell r="J991">
            <v>0.46999999166</v>
          </cell>
          <cell r="K991">
            <v>0</v>
          </cell>
        </row>
        <row r="992">
          <cell r="J992">
            <v>0.46999999166</v>
          </cell>
          <cell r="K992">
            <v>0</v>
          </cell>
        </row>
        <row r="993">
          <cell r="J993">
            <v>0.46999999166</v>
          </cell>
          <cell r="K993">
            <v>0</v>
          </cell>
        </row>
        <row r="994">
          <cell r="J994">
            <v>0.46999999166</v>
          </cell>
          <cell r="K994">
            <v>0</v>
          </cell>
        </row>
        <row r="995">
          <cell r="J995">
            <v>0.46999999166</v>
          </cell>
          <cell r="K995">
            <v>0</v>
          </cell>
        </row>
        <row r="996">
          <cell r="J996">
            <v>0.46999999166</v>
          </cell>
          <cell r="K996">
            <v>0</v>
          </cell>
        </row>
        <row r="997">
          <cell r="J997">
            <v>0.46999999166</v>
          </cell>
          <cell r="K997">
            <v>0</v>
          </cell>
        </row>
        <row r="998">
          <cell r="J998">
            <v>0.46999999166</v>
          </cell>
          <cell r="K998">
            <v>0</v>
          </cell>
        </row>
        <row r="999">
          <cell r="J999">
            <v>0.46999999166</v>
          </cell>
          <cell r="K999">
            <v>0</v>
          </cell>
        </row>
        <row r="1000">
          <cell r="J1000">
            <v>0.46999999166</v>
          </cell>
          <cell r="K1000">
            <v>0</v>
          </cell>
        </row>
        <row r="1001">
          <cell r="J1001">
            <v>0.46999999166</v>
          </cell>
          <cell r="K1001">
            <v>0</v>
          </cell>
        </row>
        <row r="1002">
          <cell r="J1002">
            <v>0.46999999166</v>
          </cell>
          <cell r="K1002">
            <v>0</v>
          </cell>
        </row>
        <row r="1003">
          <cell r="J1003">
            <v>0.46999999166</v>
          </cell>
          <cell r="K1003">
            <v>0</v>
          </cell>
        </row>
        <row r="1004">
          <cell r="J1004">
            <v>0.46999999166</v>
          </cell>
          <cell r="K1004">
            <v>0</v>
          </cell>
        </row>
        <row r="1005">
          <cell r="J1005">
            <v>0.46999999166</v>
          </cell>
          <cell r="K1005">
            <v>0</v>
          </cell>
        </row>
        <row r="1006">
          <cell r="J1006">
            <v>0.46999999166</v>
          </cell>
          <cell r="K1006">
            <v>0</v>
          </cell>
        </row>
        <row r="1007">
          <cell r="J1007">
            <v>0.46999999166</v>
          </cell>
          <cell r="K1007">
            <v>0</v>
          </cell>
        </row>
        <row r="1008">
          <cell r="J1008">
            <v>0.46999999166</v>
          </cell>
          <cell r="K1008">
            <v>0</v>
          </cell>
        </row>
        <row r="1009">
          <cell r="J1009">
            <v>0.46999999166</v>
          </cell>
          <cell r="K1009">
            <v>0</v>
          </cell>
        </row>
        <row r="1010">
          <cell r="J1010">
            <v>0.46999999166</v>
          </cell>
          <cell r="K1010">
            <v>0</v>
          </cell>
        </row>
        <row r="1011">
          <cell r="J1011">
            <v>0.46999999166</v>
          </cell>
          <cell r="K1011">
            <v>0</v>
          </cell>
        </row>
        <row r="1012">
          <cell r="J1012">
            <v>0.46999999166</v>
          </cell>
          <cell r="K1012">
            <v>0</v>
          </cell>
        </row>
        <row r="1013">
          <cell r="J1013">
            <v>0.46999999166</v>
          </cell>
          <cell r="K1013">
            <v>0</v>
          </cell>
        </row>
        <row r="1014">
          <cell r="J1014">
            <v>0.46999999166</v>
          </cell>
          <cell r="K1014">
            <v>0</v>
          </cell>
        </row>
        <row r="1015">
          <cell r="J1015">
            <v>0.46999999166</v>
          </cell>
          <cell r="K1015">
            <v>0</v>
          </cell>
        </row>
        <row r="1016">
          <cell r="J1016">
            <v>0.46999999166</v>
          </cell>
          <cell r="K1016">
            <v>0</v>
          </cell>
        </row>
        <row r="1017">
          <cell r="J1017">
            <v>0.46999999166</v>
          </cell>
          <cell r="K1017">
            <v>0</v>
          </cell>
        </row>
        <row r="1018">
          <cell r="J1018">
            <v>0.46999999166</v>
          </cell>
          <cell r="K1018">
            <v>0</v>
          </cell>
        </row>
        <row r="1019">
          <cell r="J1019">
            <v>0.46000000119000001</v>
          </cell>
          <cell r="K1019">
            <v>0</v>
          </cell>
        </row>
        <row r="1020">
          <cell r="J1020">
            <v>0.46000000119000001</v>
          </cell>
          <cell r="K1020">
            <v>0</v>
          </cell>
        </row>
        <row r="1021">
          <cell r="J1021">
            <v>0.46999999166</v>
          </cell>
          <cell r="K1021">
            <v>0</v>
          </cell>
        </row>
        <row r="1022">
          <cell r="J1022">
            <v>0.46999999166</v>
          </cell>
          <cell r="K1022">
            <v>0</v>
          </cell>
        </row>
        <row r="1023">
          <cell r="J1023">
            <v>0.46999999166</v>
          </cell>
          <cell r="K1023">
            <v>0</v>
          </cell>
        </row>
        <row r="1024">
          <cell r="J1024">
            <v>0.46999999166</v>
          </cell>
          <cell r="K1024">
            <v>0</v>
          </cell>
        </row>
        <row r="1025">
          <cell r="J1025">
            <v>0.46999999166</v>
          </cell>
          <cell r="K1025">
            <v>0</v>
          </cell>
        </row>
        <row r="1026">
          <cell r="J1026">
            <v>0.46999999166</v>
          </cell>
          <cell r="K1026">
            <v>0</v>
          </cell>
        </row>
        <row r="1027">
          <cell r="J1027">
            <v>0.46999999166</v>
          </cell>
          <cell r="K1027">
            <v>0</v>
          </cell>
        </row>
        <row r="1028">
          <cell r="J1028">
            <v>0.46999999166</v>
          </cell>
          <cell r="K1028">
            <v>0</v>
          </cell>
        </row>
        <row r="1029">
          <cell r="J1029">
            <v>0.46999999166</v>
          </cell>
          <cell r="K1029">
            <v>0</v>
          </cell>
        </row>
        <row r="1030">
          <cell r="J1030">
            <v>0.46999999166</v>
          </cell>
          <cell r="K1030">
            <v>0</v>
          </cell>
        </row>
        <row r="1031">
          <cell r="J1031">
            <v>0.46999999166</v>
          </cell>
          <cell r="K1031">
            <v>0</v>
          </cell>
        </row>
        <row r="1032">
          <cell r="J1032">
            <v>0.46000000119000001</v>
          </cell>
          <cell r="K1032">
            <v>0</v>
          </cell>
        </row>
        <row r="1033">
          <cell r="J1033">
            <v>0.46000000119000001</v>
          </cell>
          <cell r="K1033">
            <v>0</v>
          </cell>
        </row>
        <row r="1034">
          <cell r="J1034">
            <v>0.46000000119000001</v>
          </cell>
          <cell r="K1034">
            <v>0</v>
          </cell>
        </row>
        <row r="1035">
          <cell r="J1035">
            <v>0.46999999166</v>
          </cell>
          <cell r="K1035">
            <v>0</v>
          </cell>
        </row>
        <row r="1036">
          <cell r="J1036">
            <v>0.46000000119000001</v>
          </cell>
          <cell r="K1036">
            <v>0</v>
          </cell>
        </row>
        <row r="1037">
          <cell r="J1037">
            <v>0.46000000119000001</v>
          </cell>
          <cell r="K1037">
            <v>0</v>
          </cell>
        </row>
        <row r="1038">
          <cell r="J1038">
            <v>0.46000000119000001</v>
          </cell>
          <cell r="K1038">
            <v>0</v>
          </cell>
        </row>
        <row r="1039">
          <cell r="J1039">
            <v>0.46000000119000001</v>
          </cell>
          <cell r="K1039">
            <v>0</v>
          </cell>
        </row>
        <row r="1040">
          <cell r="J1040">
            <v>0.46000000119000001</v>
          </cell>
          <cell r="K1040">
            <v>0</v>
          </cell>
        </row>
        <row r="1041">
          <cell r="J1041">
            <v>0.46000000119000001</v>
          </cell>
          <cell r="K1041">
            <v>0</v>
          </cell>
        </row>
        <row r="1042">
          <cell r="J1042">
            <v>0.46000000119000001</v>
          </cell>
          <cell r="K1042">
            <v>0</v>
          </cell>
        </row>
        <row r="1043">
          <cell r="J1043">
            <v>0.46000000119000001</v>
          </cell>
          <cell r="K1043">
            <v>0</v>
          </cell>
        </row>
        <row r="1044">
          <cell r="J1044">
            <v>0.46000000119000001</v>
          </cell>
          <cell r="K1044">
            <v>0</v>
          </cell>
        </row>
        <row r="1045">
          <cell r="J1045">
            <v>0.46000000119000001</v>
          </cell>
          <cell r="K1045">
            <v>0</v>
          </cell>
        </row>
        <row r="1046">
          <cell r="J1046">
            <v>0.46000000119000001</v>
          </cell>
          <cell r="K1046">
            <v>0</v>
          </cell>
        </row>
        <row r="1047">
          <cell r="J1047">
            <v>0.46999999166</v>
          </cell>
          <cell r="K1047">
            <v>0</v>
          </cell>
        </row>
        <row r="1048">
          <cell r="J1048">
            <v>0.46000000119000001</v>
          </cell>
          <cell r="K1048">
            <v>0</v>
          </cell>
        </row>
        <row r="1049">
          <cell r="J1049">
            <v>0.46000000119000001</v>
          </cell>
          <cell r="K1049">
            <v>0</v>
          </cell>
        </row>
        <row r="1050">
          <cell r="J1050">
            <v>0.46000000119000001</v>
          </cell>
          <cell r="K1050">
            <v>0</v>
          </cell>
        </row>
        <row r="1051">
          <cell r="J1051">
            <v>0.46000000119000001</v>
          </cell>
          <cell r="K1051">
            <v>0</v>
          </cell>
        </row>
        <row r="1052">
          <cell r="J1052">
            <v>0.46999999166</v>
          </cell>
          <cell r="K1052">
            <v>0</v>
          </cell>
        </row>
        <row r="1053">
          <cell r="J1053">
            <v>0.46000000119000001</v>
          </cell>
          <cell r="K1053">
            <v>0</v>
          </cell>
        </row>
        <row r="1054">
          <cell r="J1054">
            <v>0.46000000119000001</v>
          </cell>
          <cell r="K1054">
            <v>0</v>
          </cell>
        </row>
        <row r="1055">
          <cell r="J1055">
            <v>0.46999999166</v>
          </cell>
          <cell r="K1055">
            <v>0</v>
          </cell>
        </row>
        <row r="1056">
          <cell r="J1056">
            <v>0.46999999166</v>
          </cell>
          <cell r="K1056">
            <v>0</v>
          </cell>
        </row>
        <row r="1057">
          <cell r="J1057">
            <v>0.46999999166</v>
          </cell>
          <cell r="K1057">
            <v>0</v>
          </cell>
        </row>
        <row r="1058">
          <cell r="J1058">
            <v>0.46999999166</v>
          </cell>
          <cell r="K1058">
            <v>0</v>
          </cell>
        </row>
        <row r="1059">
          <cell r="J1059">
            <v>0.46999999166</v>
          </cell>
          <cell r="K1059">
            <v>0</v>
          </cell>
        </row>
        <row r="1060">
          <cell r="J1060">
            <v>0.46999999166</v>
          </cell>
          <cell r="K1060">
            <v>0</v>
          </cell>
        </row>
        <row r="1061">
          <cell r="J1061">
            <v>0.46999999166</v>
          </cell>
          <cell r="K1061">
            <v>0</v>
          </cell>
        </row>
        <row r="1062">
          <cell r="J1062">
            <v>0.46999999166</v>
          </cell>
          <cell r="K1062">
            <v>0</v>
          </cell>
        </row>
        <row r="1063">
          <cell r="J1063">
            <v>0.46999999166</v>
          </cell>
          <cell r="K1063">
            <v>0</v>
          </cell>
        </row>
        <row r="1064">
          <cell r="J1064">
            <v>0.46000000119000001</v>
          </cell>
          <cell r="K1064">
            <v>0</v>
          </cell>
        </row>
        <row r="1065">
          <cell r="J1065">
            <v>0.46999999166</v>
          </cell>
          <cell r="K1065">
            <v>0</v>
          </cell>
        </row>
        <row r="1066">
          <cell r="J1066">
            <v>0.46999999166</v>
          </cell>
          <cell r="K1066">
            <v>0</v>
          </cell>
        </row>
        <row r="1067">
          <cell r="J1067">
            <v>0.46999999166</v>
          </cell>
          <cell r="K1067">
            <v>0</v>
          </cell>
        </row>
        <row r="1068">
          <cell r="J1068">
            <v>0.46999999166</v>
          </cell>
          <cell r="K1068">
            <v>0</v>
          </cell>
        </row>
        <row r="1069">
          <cell r="J1069">
            <v>0.46999999166</v>
          </cell>
          <cell r="K1069">
            <v>0</v>
          </cell>
        </row>
        <row r="1070">
          <cell r="J1070">
            <v>0.46999999166</v>
          </cell>
          <cell r="K1070">
            <v>0</v>
          </cell>
        </row>
        <row r="1071">
          <cell r="J1071">
            <v>0.46999999166</v>
          </cell>
          <cell r="K1071">
            <v>0</v>
          </cell>
        </row>
        <row r="1072">
          <cell r="J1072">
            <v>0.46999999166</v>
          </cell>
          <cell r="K1072">
            <v>0</v>
          </cell>
        </row>
        <row r="1073">
          <cell r="J1073">
            <v>0.46999999166</v>
          </cell>
          <cell r="K1073">
            <v>0</v>
          </cell>
        </row>
        <row r="1074">
          <cell r="J1074">
            <v>0.46999999166</v>
          </cell>
          <cell r="K1074">
            <v>0</v>
          </cell>
        </row>
        <row r="1075">
          <cell r="J1075">
            <v>0.46999999166</v>
          </cell>
          <cell r="K1075">
            <v>0</v>
          </cell>
        </row>
        <row r="1076">
          <cell r="J1076">
            <v>0.48000001192000002</v>
          </cell>
          <cell r="K1076">
            <v>0</v>
          </cell>
        </row>
        <row r="1077">
          <cell r="J1077">
            <v>0.46999999166</v>
          </cell>
          <cell r="K1077">
            <v>0</v>
          </cell>
        </row>
        <row r="1078">
          <cell r="J1078">
            <v>0.46999999166</v>
          </cell>
          <cell r="K1078">
            <v>0</v>
          </cell>
        </row>
        <row r="1079">
          <cell r="J1079">
            <v>0.46000000119000001</v>
          </cell>
          <cell r="K1079">
            <v>0</v>
          </cell>
        </row>
        <row r="1080">
          <cell r="J1080">
            <v>0.46999999166</v>
          </cell>
          <cell r="K1080">
            <v>0</v>
          </cell>
        </row>
        <row r="1081">
          <cell r="J1081">
            <v>0.46999999166</v>
          </cell>
          <cell r="K1081">
            <v>0</v>
          </cell>
        </row>
        <row r="1082">
          <cell r="J1082">
            <v>0.46999999166</v>
          </cell>
          <cell r="K1082">
            <v>0</v>
          </cell>
        </row>
        <row r="1083">
          <cell r="J1083">
            <v>0.46999999166</v>
          </cell>
          <cell r="K1083">
            <v>0</v>
          </cell>
        </row>
        <row r="1084">
          <cell r="J1084">
            <v>0.46999999166</v>
          </cell>
          <cell r="K1084">
            <v>0</v>
          </cell>
        </row>
        <row r="1085">
          <cell r="J1085">
            <v>0.46999999166</v>
          </cell>
          <cell r="K1085">
            <v>0</v>
          </cell>
        </row>
        <row r="1086">
          <cell r="J1086">
            <v>0.46999999166</v>
          </cell>
          <cell r="K1086">
            <v>0</v>
          </cell>
        </row>
        <row r="1087">
          <cell r="J1087">
            <v>0.46999999166</v>
          </cell>
          <cell r="K1087">
            <v>0</v>
          </cell>
        </row>
        <row r="1088">
          <cell r="J1088">
            <v>0.46999999166</v>
          </cell>
          <cell r="K1088">
            <v>0</v>
          </cell>
        </row>
        <row r="1089">
          <cell r="J1089">
            <v>0.46999999166</v>
          </cell>
          <cell r="K1089">
            <v>0</v>
          </cell>
        </row>
        <row r="1090">
          <cell r="J1090">
            <v>0.46999999166</v>
          </cell>
          <cell r="K1090">
            <v>0</v>
          </cell>
        </row>
        <row r="1091">
          <cell r="J1091">
            <v>0.46999999166</v>
          </cell>
          <cell r="K1091">
            <v>0</v>
          </cell>
        </row>
        <row r="1092">
          <cell r="J1092">
            <v>0.46999999166</v>
          </cell>
          <cell r="K1092">
            <v>0</v>
          </cell>
        </row>
        <row r="1093">
          <cell r="J1093">
            <v>0.46999999166</v>
          </cell>
          <cell r="K1093">
            <v>0</v>
          </cell>
        </row>
        <row r="1094">
          <cell r="J1094">
            <v>0.46999999166</v>
          </cell>
          <cell r="K1094">
            <v>0</v>
          </cell>
        </row>
        <row r="1095">
          <cell r="J1095">
            <v>0.46999999166</v>
          </cell>
          <cell r="K1095">
            <v>0</v>
          </cell>
        </row>
        <row r="1096">
          <cell r="J1096">
            <v>0.46999999166</v>
          </cell>
          <cell r="K1096">
            <v>0</v>
          </cell>
        </row>
        <row r="1097">
          <cell r="J1097">
            <v>0.46999999166</v>
          </cell>
          <cell r="K1097">
            <v>0</v>
          </cell>
        </row>
        <row r="1098">
          <cell r="J1098">
            <v>0.46999999166</v>
          </cell>
          <cell r="K1098">
            <v>0</v>
          </cell>
        </row>
        <row r="1099">
          <cell r="J1099">
            <v>0.46999999166</v>
          </cell>
          <cell r="K1099">
            <v>0</v>
          </cell>
        </row>
        <row r="1100">
          <cell r="J1100">
            <v>0.46999999166</v>
          </cell>
          <cell r="K1100">
            <v>0</v>
          </cell>
        </row>
        <row r="1101">
          <cell r="J1101">
            <v>0.46999999166</v>
          </cell>
          <cell r="K1101">
            <v>0</v>
          </cell>
        </row>
        <row r="1102">
          <cell r="J1102">
            <v>0.48000001192000002</v>
          </cell>
          <cell r="K1102">
            <v>0</v>
          </cell>
        </row>
        <row r="1103">
          <cell r="J1103">
            <v>0.46999999166</v>
          </cell>
          <cell r="K1103">
            <v>0</v>
          </cell>
        </row>
        <row r="1104">
          <cell r="J1104">
            <v>0.46999999166</v>
          </cell>
          <cell r="K1104">
            <v>0</v>
          </cell>
        </row>
        <row r="1105">
          <cell r="J1105">
            <v>0.46999999166</v>
          </cell>
          <cell r="K1105">
            <v>0</v>
          </cell>
        </row>
        <row r="1106">
          <cell r="J1106">
            <v>0.46999999166</v>
          </cell>
          <cell r="K1106">
            <v>0</v>
          </cell>
        </row>
        <row r="1107">
          <cell r="J1107">
            <v>0.46999999166</v>
          </cell>
          <cell r="K1107">
            <v>0</v>
          </cell>
        </row>
        <row r="1108">
          <cell r="J1108">
            <v>0.48000001192000002</v>
          </cell>
          <cell r="K1108">
            <v>0</v>
          </cell>
        </row>
        <row r="1109">
          <cell r="J1109">
            <v>0.46999999166</v>
          </cell>
          <cell r="K1109">
            <v>0</v>
          </cell>
        </row>
        <row r="1110">
          <cell r="J1110">
            <v>0.46999999166</v>
          </cell>
          <cell r="K1110">
            <v>0</v>
          </cell>
        </row>
        <row r="1111">
          <cell r="J1111">
            <v>0.46999999166</v>
          </cell>
          <cell r="K1111">
            <v>0</v>
          </cell>
        </row>
        <row r="1112">
          <cell r="J1112">
            <v>0.46999999166</v>
          </cell>
          <cell r="K1112">
            <v>0</v>
          </cell>
        </row>
        <row r="1113">
          <cell r="J1113">
            <v>0.46999999166</v>
          </cell>
          <cell r="K1113">
            <v>0</v>
          </cell>
        </row>
        <row r="1114">
          <cell r="J1114">
            <v>0.46999999166</v>
          </cell>
          <cell r="K1114">
            <v>0</v>
          </cell>
        </row>
        <row r="1115">
          <cell r="J1115">
            <v>0.46999999166</v>
          </cell>
          <cell r="K1115">
            <v>0</v>
          </cell>
        </row>
        <row r="1116">
          <cell r="J1116">
            <v>0.46999999166</v>
          </cell>
          <cell r="K1116">
            <v>0</v>
          </cell>
        </row>
        <row r="1117">
          <cell r="J1117">
            <v>0.46999999166</v>
          </cell>
          <cell r="K1117">
            <v>0</v>
          </cell>
        </row>
        <row r="1118">
          <cell r="J1118">
            <v>0.46999999166</v>
          </cell>
          <cell r="K1118">
            <v>0</v>
          </cell>
        </row>
        <row r="1119">
          <cell r="J1119">
            <v>0.46999999166</v>
          </cell>
          <cell r="K1119">
            <v>0</v>
          </cell>
        </row>
        <row r="1120">
          <cell r="J1120">
            <v>0.46999999166</v>
          </cell>
          <cell r="K1120">
            <v>0</v>
          </cell>
        </row>
        <row r="1121">
          <cell r="J1121">
            <v>0.46999999166</v>
          </cell>
          <cell r="K1121">
            <v>0</v>
          </cell>
        </row>
        <row r="1122">
          <cell r="J1122">
            <v>0.46999999166</v>
          </cell>
          <cell r="K1122">
            <v>0</v>
          </cell>
        </row>
        <row r="1123">
          <cell r="J1123">
            <v>0.46999999166</v>
          </cell>
          <cell r="K1123">
            <v>0</v>
          </cell>
        </row>
        <row r="1124">
          <cell r="J1124">
            <v>0.46999999166</v>
          </cell>
          <cell r="K1124">
            <v>0</v>
          </cell>
        </row>
        <row r="1125">
          <cell r="J1125">
            <v>0.46999999166</v>
          </cell>
          <cell r="K1125">
            <v>0</v>
          </cell>
        </row>
        <row r="1126">
          <cell r="J1126">
            <v>0.46999999166</v>
          </cell>
          <cell r="K1126">
            <v>0</v>
          </cell>
        </row>
        <row r="1127">
          <cell r="J1127">
            <v>0.46999999166</v>
          </cell>
          <cell r="K1127">
            <v>0</v>
          </cell>
        </row>
        <row r="1128">
          <cell r="J1128">
            <v>0.46999999166</v>
          </cell>
          <cell r="K1128">
            <v>0</v>
          </cell>
        </row>
        <row r="1129">
          <cell r="J1129">
            <v>0.46999999166</v>
          </cell>
          <cell r="K1129">
            <v>0</v>
          </cell>
        </row>
        <row r="1130">
          <cell r="J1130">
            <v>0.46999999166</v>
          </cell>
          <cell r="K1130">
            <v>0</v>
          </cell>
        </row>
        <row r="1131">
          <cell r="J1131">
            <v>0.46999999166</v>
          </cell>
          <cell r="K1131">
            <v>0</v>
          </cell>
        </row>
        <row r="1132">
          <cell r="J1132">
            <v>0.46000000119000001</v>
          </cell>
          <cell r="K1132">
            <v>0</v>
          </cell>
        </row>
        <row r="1133">
          <cell r="J1133">
            <v>0.46999999166</v>
          </cell>
          <cell r="K1133">
            <v>0</v>
          </cell>
        </row>
        <row r="1134">
          <cell r="J1134">
            <v>0.46999999166</v>
          </cell>
          <cell r="K1134">
            <v>0</v>
          </cell>
        </row>
        <row r="1135">
          <cell r="J1135">
            <v>0.46000000119000001</v>
          </cell>
          <cell r="K1135">
            <v>0</v>
          </cell>
        </row>
        <row r="1136">
          <cell r="J1136">
            <v>0.46999999166</v>
          </cell>
          <cell r="K1136">
            <v>0</v>
          </cell>
        </row>
        <row r="1137">
          <cell r="J1137">
            <v>0.46999999166</v>
          </cell>
          <cell r="K1137">
            <v>0</v>
          </cell>
        </row>
        <row r="1138">
          <cell r="J1138">
            <v>0.46999999166</v>
          </cell>
          <cell r="K1138">
            <v>0</v>
          </cell>
        </row>
        <row r="1139">
          <cell r="J1139">
            <v>0.46000000119000001</v>
          </cell>
          <cell r="K1139">
            <v>0</v>
          </cell>
        </row>
        <row r="1140">
          <cell r="J1140">
            <v>0.46999999166</v>
          </cell>
          <cell r="K1140">
            <v>0</v>
          </cell>
        </row>
        <row r="1141">
          <cell r="J1141">
            <v>0.46000000119000001</v>
          </cell>
          <cell r="K1141">
            <v>0</v>
          </cell>
        </row>
        <row r="1142">
          <cell r="J1142">
            <v>0.46000000119000001</v>
          </cell>
          <cell r="K1142">
            <v>0</v>
          </cell>
        </row>
        <row r="1143">
          <cell r="J1143">
            <v>0.46999999166</v>
          </cell>
          <cell r="K1143">
            <v>0</v>
          </cell>
        </row>
        <row r="1144">
          <cell r="J1144">
            <v>0.46999999166</v>
          </cell>
          <cell r="K1144">
            <v>0</v>
          </cell>
        </row>
        <row r="1145">
          <cell r="J1145">
            <v>0.46999999166</v>
          </cell>
          <cell r="K1145">
            <v>0</v>
          </cell>
        </row>
        <row r="1146">
          <cell r="J1146">
            <v>0.46999999166</v>
          </cell>
          <cell r="K1146">
            <v>0</v>
          </cell>
        </row>
        <row r="1147">
          <cell r="J1147">
            <v>0.46999999166</v>
          </cell>
          <cell r="K1147">
            <v>0</v>
          </cell>
        </row>
        <row r="1148">
          <cell r="J1148">
            <v>0.46000000119000001</v>
          </cell>
          <cell r="K1148">
            <v>0</v>
          </cell>
        </row>
        <row r="1149">
          <cell r="J1149">
            <v>0.46999999166</v>
          </cell>
          <cell r="K1149">
            <v>0</v>
          </cell>
        </row>
        <row r="1150">
          <cell r="J1150">
            <v>0.46999999166</v>
          </cell>
          <cell r="K1150">
            <v>0</v>
          </cell>
        </row>
        <row r="1151">
          <cell r="J1151">
            <v>0.46999999166</v>
          </cell>
          <cell r="K1151">
            <v>0</v>
          </cell>
        </row>
        <row r="1152">
          <cell r="J1152">
            <v>0.46999999166</v>
          </cell>
          <cell r="K1152">
            <v>0</v>
          </cell>
        </row>
        <row r="1153">
          <cell r="J1153">
            <v>0.46999999166</v>
          </cell>
          <cell r="K1153">
            <v>0</v>
          </cell>
        </row>
        <row r="1154">
          <cell r="J1154">
            <v>0.46000000119000001</v>
          </cell>
          <cell r="K1154">
            <v>0</v>
          </cell>
        </row>
        <row r="1155">
          <cell r="J1155">
            <v>0.46999999166</v>
          </cell>
          <cell r="K1155">
            <v>0</v>
          </cell>
        </row>
        <row r="1156">
          <cell r="J1156">
            <v>0.46999999166</v>
          </cell>
          <cell r="K1156">
            <v>0</v>
          </cell>
        </row>
        <row r="1157">
          <cell r="J1157">
            <v>0.46999999166</v>
          </cell>
          <cell r="K1157">
            <v>0</v>
          </cell>
        </row>
        <row r="1158">
          <cell r="J1158">
            <v>0.46999999166</v>
          </cell>
          <cell r="K1158">
            <v>0</v>
          </cell>
        </row>
        <row r="1159">
          <cell r="J1159">
            <v>0.46999999166</v>
          </cell>
          <cell r="K1159">
            <v>0</v>
          </cell>
        </row>
        <row r="1160">
          <cell r="J1160">
            <v>0.46999999166</v>
          </cell>
          <cell r="K1160">
            <v>0</v>
          </cell>
        </row>
        <row r="1161">
          <cell r="J1161">
            <v>0.46999999166</v>
          </cell>
          <cell r="K1161">
            <v>0</v>
          </cell>
        </row>
        <row r="1162">
          <cell r="J1162">
            <v>0.46999999166</v>
          </cell>
          <cell r="K1162">
            <v>0</v>
          </cell>
        </row>
        <row r="1163">
          <cell r="J1163">
            <v>0.46999999166</v>
          </cell>
          <cell r="K1163">
            <v>0</v>
          </cell>
        </row>
        <row r="1164">
          <cell r="J1164">
            <v>0.46999999166</v>
          </cell>
          <cell r="K1164">
            <v>0</v>
          </cell>
        </row>
        <row r="1165">
          <cell r="J1165">
            <v>0.46999999166</v>
          </cell>
          <cell r="K1165">
            <v>0</v>
          </cell>
        </row>
        <row r="1166">
          <cell r="J1166">
            <v>0.46999999166</v>
          </cell>
          <cell r="K1166">
            <v>0</v>
          </cell>
        </row>
        <row r="1167">
          <cell r="J1167">
            <v>0.46999999166</v>
          </cell>
          <cell r="K1167">
            <v>0</v>
          </cell>
        </row>
        <row r="1168">
          <cell r="J1168">
            <v>0.46999999166</v>
          </cell>
          <cell r="K1168">
            <v>0</v>
          </cell>
        </row>
        <row r="1169">
          <cell r="J1169">
            <v>0.46999999166</v>
          </cell>
          <cell r="K1169">
            <v>0</v>
          </cell>
        </row>
        <row r="1170">
          <cell r="J1170">
            <v>0.46999999166</v>
          </cell>
          <cell r="K1170">
            <v>0</v>
          </cell>
        </row>
        <row r="1171">
          <cell r="J1171">
            <v>0.46999999166</v>
          </cell>
          <cell r="K1171">
            <v>0</v>
          </cell>
        </row>
        <row r="1172">
          <cell r="J1172">
            <v>0.46999999166</v>
          </cell>
          <cell r="K1172">
            <v>0</v>
          </cell>
        </row>
        <row r="1173">
          <cell r="J1173">
            <v>0.46999999166</v>
          </cell>
          <cell r="K1173">
            <v>0</v>
          </cell>
        </row>
        <row r="1174">
          <cell r="J1174">
            <v>0.46999999166</v>
          </cell>
          <cell r="K1174">
            <v>0</v>
          </cell>
        </row>
        <row r="1175">
          <cell r="J1175">
            <v>0.46999999166</v>
          </cell>
          <cell r="K1175">
            <v>0</v>
          </cell>
        </row>
        <row r="1176">
          <cell r="J1176">
            <v>0.46999999166</v>
          </cell>
          <cell r="K1176">
            <v>0</v>
          </cell>
        </row>
        <row r="1177">
          <cell r="J1177">
            <v>0.46999999166</v>
          </cell>
          <cell r="K1177">
            <v>0</v>
          </cell>
        </row>
        <row r="1178">
          <cell r="J1178">
            <v>0.46999999166</v>
          </cell>
          <cell r="K1178">
            <v>0</v>
          </cell>
        </row>
        <row r="1179">
          <cell r="J1179">
            <v>0.46999999166</v>
          </cell>
          <cell r="K1179">
            <v>0</v>
          </cell>
        </row>
        <row r="1180">
          <cell r="J1180">
            <v>0.46999999166</v>
          </cell>
          <cell r="K1180">
            <v>0</v>
          </cell>
        </row>
        <row r="1181">
          <cell r="J1181">
            <v>0.46999999166</v>
          </cell>
          <cell r="K1181">
            <v>0</v>
          </cell>
        </row>
        <row r="1182">
          <cell r="J1182">
            <v>0.46999999166</v>
          </cell>
          <cell r="K1182">
            <v>0</v>
          </cell>
        </row>
        <row r="1183">
          <cell r="J1183">
            <v>0.46999999166</v>
          </cell>
          <cell r="K1183">
            <v>0</v>
          </cell>
        </row>
        <row r="1184">
          <cell r="J1184">
            <v>0.46999999166</v>
          </cell>
          <cell r="K1184">
            <v>0</v>
          </cell>
        </row>
        <row r="1185">
          <cell r="J1185">
            <v>0.46999999166</v>
          </cell>
          <cell r="K1185">
            <v>0</v>
          </cell>
        </row>
        <row r="1186">
          <cell r="J1186">
            <v>0.46999999166</v>
          </cell>
          <cell r="K1186">
            <v>0</v>
          </cell>
        </row>
        <row r="1187">
          <cell r="J1187">
            <v>0.46999999166</v>
          </cell>
          <cell r="K1187">
            <v>0</v>
          </cell>
        </row>
        <row r="1188">
          <cell r="J1188">
            <v>0.46999999166</v>
          </cell>
          <cell r="K1188">
            <v>0</v>
          </cell>
        </row>
        <row r="1189">
          <cell r="J1189">
            <v>0.46999999166</v>
          </cell>
          <cell r="K1189">
            <v>0</v>
          </cell>
        </row>
        <row r="1190">
          <cell r="J1190">
            <v>0.46999999166</v>
          </cell>
          <cell r="K1190">
            <v>0</v>
          </cell>
        </row>
        <row r="1191">
          <cell r="J1191">
            <v>0.46999999166</v>
          </cell>
          <cell r="K1191">
            <v>0</v>
          </cell>
        </row>
        <row r="1192">
          <cell r="J1192">
            <v>0.46999999166</v>
          </cell>
          <cell r="K1192">
            <v>0</v>
          </cell>
        </row>
        <row r="1193">
          <cell r="J1193">
            <v>0.46999999166</v>
          </cell>
          <cell r="K1193">
            <v>0</v>
          </cell>
        </row>
        <row r="1194">
          <cell r="J1194">
            <v>0.46999999166</v>
          </cell>
          <cell r="K1194">
            <v>0</v>
          </cell>
        </row>
        <row r="1195">
          <cell r="J1195">
            <v>0.46999999166</v>
          </cell>
          <cell r="K1195">
            <v>0</v>
          </cell>
        </row>
        <row r="1196">
          <cell r="J1196">
            <v>0.46999999166</v>
          </cell>
          <cell r="K1196">
            <v>0</v>
          </cell>
        </row>
        <row r="1197">
          <cell r="J1197">
            <v>0.46999999166</v>
          </cell>
          <cell r="K1197">
            <v>0</v>
          </cell>
        </row>
        <row r="1198">
          <cell r="J1198">
            <v>0.46999999166</v>
          </cell>
          <cell r="K1198">
            <v>0</v>
          </cell>
        </row>
        <row r="1199">
          <cell r="J1199">
            <v>0.46999999166</v>
          </cell>
          <cell r="K1199">
            <v>0</v>
          </cell>
        </row>
        <row r="1200">
          <cell r="J1200">
            <v>0.46999999166</v>
          </cell>
          <cell r="K1200">
            <v>0</v>
          </cell>
        </row>
        <row r="1201">
          <cell r="J1201">
            <v>0.46999999166</v>
          </cell>
          <cell r="K1201">
            <v>0</v>
          </cell>
        </row>
        <row r="1202">
          <cell r="J1202">
            <v>0.46999999166</v>
          </cell>
          <cell r="K1202">
            <v>0</v>
          </cell>
        </row>
        <row r="1203">
          <cell r="J1203">
            <v>0.46999999166</v>
          </cell>
          <cell r="K1203">
            <v>0</v>
          </cell>
        </row>
        <row r="1204">
          <cell r="J1204">
            <v>0.46999999166</v>
          </cell>
          <cell r="K1204">
            <v>0</v>
          </cell>
        </row>
        <row r="1205">
          <cell r="J1205">
            <v>0.46999999166</v>
          </cell>
          <cell r="K1205">
            <v>0</v>
          </cell>
        </row>
        <row r="1206">
          <cell r="J1206">
            <v>0.46999999166</v>
          </cell>
          <cell r="K1206">
            <v>0</v>
          </cell>
        </row>
        <row r="1207">
          <cell r="J1207">
            <v>0.46999999166</v>
          </cell>
          <cell r="K1207">
            <v>0</v>
          </cell>
        </row>
        <row r="1208">
          <cell r="J1208">
            <v>0.46999999166</v>
          </cell>
          <cell r="K1208">
            <v>0</v>
          </cell>
        </row>
        <row r="1209">
          <cell r="J1209">
            <v>0.46999999166</v>
          </cell>
          <cell r="K1209">
            <v>0</v>
          </cell>
        </row>
        <row r="1210">
          <cell r="J1210">
            <v>0.46999999166</v>
          </cell>
          <cell r="K1210">
            <v>0</v>
          </cell>
        </row>
        <row r="1211">
          <cell r="J1211">
            <v>0.46999999166</v>
          </cell>
          <cell r="K1211">
            <v>0</v>
          </cell>
        </row>
        <row r="1212">
          <cell r="J1212">
            <v>0.46999999166</v>
          </cell>
          <cell r="K1212">
            <v>0</v>
          </cell>
        </row>
        <row r="1213">
          <cell r="J1213">
            <v>0.46999999166</v>
          </cell>
          <cell r="K1213">
            <v>0</v>
          </cell>
        </row>
        <row r="1214">
          <cell r="J1214">
            <v>0.46999999166</v>
          </cell>
          <cell r="K1214">
            <v>0</v>
          </cell>
        </row>
        <row r="1215">
          <cell r="J1215">
            <v>0.46999999166</v>
          </cell>
          <cell r="K1215">
            <v>0</v>
          </cell>
        </row>
        <row r="1216">
          <cell r="J1216">
            <v>0.46999999166</v>
          </cell>
          <cell r="K1216">
            <v>0</v>
          </cell>
        </row>
        <row r="1217">
          <cell r="J1217">
            <v>0.46999999166</v>
          </cell>
          <cell r="K1217">
            <v>0</v>
          </cell>
        </row>
        <row r="1218">
          <cell r="J1218">
            <v>0.46999999166</v>
          </cell>
          <cell r="K1218">
            <v>0</v>
          </cell>
        </row>
        <row r="1219">
          <cell r="J1219">
            <v>0.46999999166</v>
          </cell>
          <cell r="K1219">
            <v>0</v>
          </cell>
        </row>
        <row r="1220">
          <cell r="J1220">
            <v>0.46999999166</v>
          </cell>
          <cell r="K1220">
            <v>0</v>
          </cell>
        </row>
        <row r="1221">
          <cell r="J1221">
            <v>0.46999999166</v>
          </cell>
          <cell r="K1221">
            <v>0</v>
          </cell>
        </row>
        <row r="1222">
          <cell r="J1222">
            <v>0.46999999166</v>
          </cell>
          <cell r="K1222">
            <v>0</v>
          </cell>
        </row>
        <row r="1223">
          <cell r="J1223">
            <v>0.46999999166</v>
          </cell>
          <cell r="K1223">
            <v>0</v>
          </cell>
        </row>
        <row r="1224">
          <cell r="J1224">
            <v>0.46999999166</v>
          </cell>
          <cell r="K1224">
            <v>0</v>
          </cell>
        </row>
        <row r="1225">
          <cell r="J1225">
            <v>0.46999999166</v>
          </cell>
          <cell r="K1225">
            <v>0</v>
          </cell>
        </row>
        <row r="1226">
          <cell r="J1226">
            <v>0.46999999166</v>
          </cell>
          <cell r="K1226">
            <v>0</v>
          </cell>
        </row>
        <row r="1227">
          <cell r="J1227">
            <v>0.46999999166</v>
          </cell>
          <cell r="K1227">
            <v>0</v>
          </cell>
        </row>
        <row r="1228">
          <cell r="J1228">
            <v>0.46999999166</v>
          </cell>
          <cell r="K1228">
            <v>0</v>
          </cell>
        </row>
        <row r="1229">
          <cell r="J1229">
            <v>0.46999999166</v>
          </cell>
          <cell r="K1229">
            <v>0</v>
          </cell>
        </row>
        <row r="1230">
          <cell r="J1230">
            <v>0.46999999166</v>
          </cell>
          <cell r="K1230">
            <v>0</v>
          </cell>
        </row>
        <row r="1231">
          <cell r="J1231">
            <v>0.46999999166</v>
          </cell>
          <cell r="K1231">
            <v>0</v>
          </cell>
        </row>
        <row r="1232">
          <cell r="J1232">
            <v>0.46999999166</v>
          </cell>
          <cell r="K1232">
            <v>0</v>
          </cell>
        </row>
        <row r="1233">
          <cell r="J1233">
            <v>0.46999999166</v>
          </cell>
          <cell r="K1233">
            <v>0</v>
          </cell>
        </row>
        <row r="1234">
          <cell r="J1234">
            <v>0.46999999166</v>
          </cell>
          <cell r="K1234">
            <v>0</v>
          </cell>
        </row>
        <row r="1235">
          <cell r="J1235">
            <v>0.46999999166</v>
          </cell>
          <cell r="K1235">
            <v>0</v>
          </cell>
        </row>
        <row r="1236">
          <cell r="J1236">
            <v>0.46999999166</v>
          </cell>
          <cell r="K1236">
            <v>0</v>
          </cell>
        </row>
        <row r="1237">
          <cell r="J1237">
            <v>0.46999999166</v>
          </cell>
          <cell r="K1237">
            <v>0</v>
          </cell>
        </row>
        <row r="1238">
          <cell r="J1238">
            <v>0.46999999166</v>
          </cell>
          <cell r="K1238">
            <v>0</v>
          </cell>
        </row>
        <row r="1239">
          <cell r="J1239">
            <v>0.46999999166</v>
          </cell>
          <cell r="K1239">
            <v>0</v>
          </cell>
        </row>
        <row r="1240">
          <cell r="J1240">
            <v>0.46999999166</v>
          </cell>
          <cell r="K1240">
            <v>0</v>
          </cell>
        </row>
        <row r="1241">
          <cell r="J1241">
            <v>0.46999999166</v>
          </cell>
          <cell r="K1241">
            <v>0</v>
          </cell>
        </row>
        <row r="1242">
          <cell r="J1242">
            <v>0.46999999166</v>
          </cell>
          <cell r="K1242">
            <v>0</v>
          </cell>
        </row>
        <row r="1243">
          <cell r="J1243">
            <v>0.46999999166</v>
          </cell>
          <cell r="K1243">
            <v>0</v>
          </cell>
        </row>
        <row r="1244">
          <cell r="J1244">
            <v>0.46999999166</v>
          </cell>
          <cell r="K1244">
            <v>0</v>
          </cell>
        </row>
        <row r="1245">
          <cell r="J1245">
            <v>0.46999999166</v>
          </cell>
          <cell r="K1245">
            <v>0</v>
          </cell>
        </row>
        <row r="1246">
          <cell r="J1246">
            <v>0.46999999166</v>
          </cell>
          <cell r="K1246">
            <v>0</v>
          </cell>
        </row>
        <row r="1247">
          <cell r="J1247">
            <v>0.46999999166</v>
          </cell>
          <cell r="K1247">
            <v>0</v>
          </cell>
        </row>
        <row r="1248">
          <cell r="J1248">
            <v>0.46999999166</v>
          </cell>
          <cell r="K1248">
            <v>0</v>
          </cell>
        </row>
        <row r="1249">
          <cell r="J1249">
            <v>0.46999999166</v>
          </cell>
          <cell r="K1249">
            <v>0</v>
          </cell>
        </row>
        <row r="1250">
          <cell r="J1250">
            <v>0.46999999166</v>
          </cell>
          <cell r="K1250">
            <v>0</v>
          </cell>
        </row>
        <row r="1251">
          <cell r="J1251">
            <v>0.46999999166</v>
          </cell>
          <cell r="K1251">
            <v>0</v>
          </cell>
        </row>
        <row r="1252">
          <cell r="J1252">
            <v>0.46999999166</v>
          </cell>
          <cell r="K1252">
            <v>0</v>
          </cell>
        </row>
        <row r="1253">
          <cell r="J1253">
            <v>0.46999999166</v>
          </cell>
          <cell r="K1253">
            <v>0</v>
          </cell>
        </row>
        <row r="1254">
          <cell r="J1254">
            <v>0.46999999166</v>
          </cell>
          <cell r="K1254">
            <v>0</v>
          </cell>
        </row>
        <row r="1255">
          <cell r="J1255">
            <v>0.46999999166</v>
          </cell>
          <cell r="K1255">
            <v>0</v>
          </cell>
        </row>
        <row r="1256">
          <cell r="J1256">
            <v>0.46999999166</v>
          </cell>
          <cell r="K1256">
            <v>0</v>
          </cell>
        </row>
        <row r="1257">
          <cell r="J1257">
            <v>0.46999999166</v>
          </cell>
          <cell r="K1257">
            <v>0</v>
          </cell>
        </row>
        <row r="1258">
          <cell r="J1258">
            <v>0.48000001192000002</v>
          </cell>
          <cell r="K1258">
            <v>0</v>
          </cell>
        </row>
        <row r="1259">
          <cell r="J1259">
            <v>0.46999999166</v>
          </cell>
          <cell r="K1259">
            <v>0</v>
          </cell>
        </row>
        <row r="1260">
          <cell r="J1260">
            <v>0.46999999166</v>
          </cell>
          <cell r="K1260">
            <v>0</v>
          </cell>
        </row>
        <row r="1261">
          <cell r="J1261">
            <v>0.46999999166</v>
          </cell>
          <cell r="K1261">
            <v>0</v>
          </cell>
        </row>
        <row r="1262">
          <cell r="J1262">
            <v>0.46999999166</v>
          </cell>
          <cell r="K1262">
            <v>0</v>
          </cell>
        </row>
        <row r="1263">
          <cell r="J1263">
            <v>0.46999999166</v>
          </cell>
          <cell r="K1263">
            <v>0</v>
          </cell>
        </row>
        <row r="1264">
          <cell r="J1264">
            <v>0.46999999166</v>
          </cell>
          <cell r="K1264">
            <v>0</v>
          </cell>
        </row>
        <row r="1265">
          <cell r="J1265">
            <v>0.46999999166</v>
          </cell>
          <cell r="K1265">
            <v>0</v>
          </cell>
        </row>
        <row r="1266">
          <cell r="J1266">
            <v>0.46999999166</v>
          </cell>
          <cell r="K1266">
            <v>0</v>
          </cell>
        </row>
        <row r="1267">
          <cell r="J1267">
            <v>0.46999999166</v>
          </cell>
          <cell r="K1267">
            <v>0</v>
          </cell>
        </row>
        <row r="1268">
          <cell r="J1268">
            <v>0.46999999166</v>
          </cell>
          <cell r="K1268">
            <v>0</v>
          </cell>
        </row>
        <row r="1269">
          <cell r="J1269">
            <v>0.46999999166</v>
          </cell>
          <cell r="K1269">
            <v>0</v>
          </cell>
        </row>
        <row r="1270">
          <cell r="J1270">
            <v>0.46999999166</v>
          </cell>
          <cell r="K1270">
            <v>0</v>
          </cell>
        </row>
        <row r="1271">
          <cell r="J1271">
            <v>0.46999999166</v>
          </cell>
          <cell r="K1271">
            <v>0</v>
          </cell>
        </row>
        <row r="1272">
          <cell r="J1272">
            <v>0.46999999166</v>
          </cell>
          <cell r="K1272">
            <v>0</v>
          </cell>
        </row>
        <row r="1273">
          <cell r="J1273">
            <v>0.46999999166</v>
          </cell>
          <cell r="K1273">
            <v>0</v>
          </cell>
        </row>
        <row r="1274">
          <cell r="J1274">
            <v>0.46999999166</v>
          </cell>
          <cell r="K1274">
            <v>0</v>
          </cell>
        </row>
        <row r="1275">
          <cell r="J1275">
            <v>0.46999999166</v>
          </cell>
          <cell r="K1275">
            <v>0</v>
          </cell>
        </row>
        <row r="1276">
          <cell r="J1276">
            <v>0.46999999166</v>
          </cell>
          <cell r="K1276">
            <v>0</v>
          </cell>
        </row>
        <row r="1277">
          <cell r="J1277">
            <v>0.46999999166</v>
          </cell>
          <cell r="K1277">
            <v>0</v>
          </cell>
        </row>
        <row r="1278">
          <cell r="J1278">
            <v>0.46999999166</v>
          </cell>
          <cell r="K1278">
            <v>0</v>
          </cell>
        </row>
        <row r="1279">
          <cell r="J1279">
            <v>0.46999999166</v>
          </cell>
          <cell r="K1279">
            <v>0</v>
          </cell>
        </row>
        <row r="1280">
          <cell r="J1280">
            <v>0.46999999166</v>
          </cell>
          <cell r="K1280">
            <v>0</v>
          </cell>
        </row>
        <row r="1281">
          <cell r="J1281">
            <v>0.46999999166</v>
          </cell>
          <cell r="K1281">
            <v>0</v>
          </cell>
        </row>
        <row r="1282">
          <cell r="J1282">
            <v>0.46999999166</v>
          </cell>
          <cell r="K1282">
            <v>0</v>
          </cell>
        </row>
        <row r="1283">
          <cell r="J1283">
            <v>0.46999999166</v>
          </cell>
          <cell r="K1283">
            <v>0</v>
          </cell>
        </row>
        <row r="1284">
          <cell r="J1284">
            <v>0.46999999166</v>
          </cell>
          <cell r="K1284">
            <v>0</v>
          </cell>
        </row>
        <row r="1285">
          <cell r="J1285">
            <v>0.46999999166</v>
          </cell>
          <cell r="K1285">
            <v>0</v>
          </cell>
        </row>
        <row r="1286">
          <cell r="J1286">
            <v>0.48000001192000002</v>
          </cell>
          <cell r="K1286">
            <v>0</v>
          </cell>
        </row>
        <row r="1287">
          <cell r="J1287">
            <v>0.46999999166</v>
          </cell>
          <cell r="K1287">
            <v>0</v>
          </cell>
        </row>
        <row r="1288">
          <cell r="J1288">
            <v>0.46999999166</v>
          </cell>
          <cell r="K1288">
            <v>0</v>
          </cell>
        </row>
        <row r="1289">
          <cell r="J1289">
            <v>0.46999999166</v>
          </cell>
          <cell r="K1289">
            <v>0</v>
          </cell>
        </row>
        <row r="1290">
          <cell r="J1290">
            <v>0.46999999166</v>
          </cell>
          <cell r="K1290">
            <v>0</v>
          </cell>
        </row>
        <row r="1291">
          <cell r="J1291">
            <v>0.46999999166</v>
          </cell>
          <cell r="K1291">
            <v>0</v>
          </cell>
        </row>
        <row r="1292">
          <cell r="J1292">
            <v>0.48000001192000002</v>
          </cell>
          <cell r="K1292">
            <v>0</v>
          </cell>
        </row>
        <row r="1293">
          <cell r="J1293">
            <v>0.48000001192000002</v>
          </cell>
          <cell r="K1293">
            <v>0</v>
          </cell>
        </row>
        <row r="1294">
          <cell r="J1294">
            <v>0.48000001192000002</v>
          </cell>
          <cell r="K1294">
            <v>0</v>
          </cell>
        </row>
        <row r="1295">
          <cell r="J1295">
            <v>0.48000001192000002</v>
          </cell>
          <cell r="K1295">
            <v>0</v>
          </cell>
        </row>
        <row r="1296">
          <cell r="J1296">
            <v>0.46999999166</v>
          </cell>
          <cell r="K1296">
            <v>0</v>
          </cell>
        </row>
        <row r="1297">
          <cell r="J1297">
            <v>0.46999999166</v>
          </cell>
          <cell r="K1297">
            <v>0</v>
          </cell>
        </row>
        <row r="1298">
          <cell r="J1298">
            <v>0.46999999166</v>
          </cell>
          <cell r="K1298">
            <v>0</v>
          </cell>
        </row>
        <row r="1299">
          <cell r="J1299">
            <v>0.46999999166</v>
          </cell>
          <cell r="K1299">
            <v>0</v>
          </cell>
        </row>
        <row r="1300">
          <cell r="J1300">
            <v>0.46999999166</v>
          </cell>
          <cell r="K1300">
            <v>0</v>
          </cell>
        </row>
        <row r="1301">
          <cell r="J1301">
            <v>0.46999999166</v>
          </cell>
          <cell r="K1301">
            <v>0</v>
          </cell>
        </row>
        <row r="1302">
          <cell r="J1302">
            <v>0.46999999166</v>
          </cell>
          <cell r="K1302">
            <v>0</v>
          </cell>
        </row>
        <row r="1303">
          <cell r="J1303">
            <v>0.46999999166</v>
          </cell>
          <cell r="K1303">
            <v>0</v>
          </cell>
        </row>
        <row r="1304">
          <cell r="J1304">
            <v>0.46999999166</v>
          </cell>
          <cell r="K1304">
            <v>0</v>
          </cell>
        </row>
        <row r="1305">
          <cell r="J1305">
            <v>0.46999999166</v>
          </cell>
          <cell r="K1305">
            <v>0</v>
          </cell>
        </row>
        <row r="1306">
          <cell r="J1306">
            <v>0.46999999166</v>
          </cell>
          <cell r="K1306">
            <v>0</v>
          </cell>
        </row>
        <row r="1307">
          <cell r="J1307">
            <v>0.46999999166</v>
          </cell>
          <cell r="K1307">
            <v>0</v>
          </cell>
        </row>
        <row r="1308">
          <cell r="J1308">
            <v>0.46999999166</v>
          </cell>
          <cell r="K1308">
            <v>0</v>
          </cell>
        </row>
        <row r="1309">
          <cell r="J1309">
            <v>0.46999999166</v>
          </cell>
          <cell r="K1309">
            <v>0</v>
          </cell>
        </row>
        <row r="1310">
          <cell r="J1310">
            <v>0.46999999166</v>
          </cell>
          <cell r="K1310">
            <v>0</v>
          </cell>
        </row>
        <row r="1311">
          <cell r="J1311">
            <v>0.46999999166</v>
          </cell>
          <cell r="K1311">
            <v>0</v>
          </cell>
        </row>
        <row r="1312">
          <cell r="J1312">
            <v>0.46999999166</v>
          </cell>
          <cell r="K1312">
            <v>0</v>
          </cell>
        </row>
        <row r="1313">
          <cell r="J1313">
            <v>0.46999999166</v>
          </cell>
          <cell r="K1313">
            <v>0</v>
          </cell>
        </row>
        <row r="1314">
          <cell r="J1314">
            <v>0.46999999166</v>
          </cell>
          <cell r="K1314">
            <v>0</v>
          </cell>
        </row>
        <row r="1315">
          <cell r="J1315">
            <v>0.46999999166</v>
          </cell>
          <cell r="K1315">
            <v>0</v>
          </cell>
        </row>
        <row r="1316">
          <cell r="J1316">
            <v>0.46999999166</v>
          </cell>
          <cell r="K1316">
            <v>0</v>
          </cell>
        </row>
        <row r="1317">
          <cell r="J1317">
            <v>0.46999999166</v>
          </cell>
          <cell r="K1317">
            <v>0</v>
          </cell>
        </row>
        <row r="1318">
          <cell r="J1318">
            <v>0.46999999166</v>
          </cell>
          <cell r="K1318">
            <v>0</v>
          </cell>
        </row>
        <row r="1319">
          <cell r="J1319">
            <v>0.46999999166</v>
          </cell>
          <cell r="K1319">
            <v>0</v>
          </cell>
        </row>
        <row r="1320">
          <cell r="J1320">
            <v>0.46999999166</v>
          </cell>
          <cell r="K1320">
            <v>0</v>
          </cell>
        </row>
        <row r="1321">
          <cell r="J1321">
            <v>0.46999999166</v>
          </cell>
          <cell r="K1321">
            <v>0</v>
          </cell>
        </row>
        <row r="1322">
          <cell r="J1322">
            <v>0.46999999166</v>
          </cell>
          <cell r="K1322">
            <v>0</v>
          </cell>
        </row>
        <row r="1323">
          <cell r="J1323">
            <v>0.46999999166</v>
          </cell>
          <cell r="K1323">
            <v>0</v>
          </cell>
        </row>
        <row r="1324">
          <cell r="J1324">
            <v>0.46999999166</v>
          </cell>
          <cell r="K1324">
            <v>0</v>
          </cell>
        </row>
        <row r="1325">
          <cell r="J1325">
            <v>0.46999999166</v>
          </cell>
          <cell r="K1325">
            <v>0</v>
          </cell>
        </row>
        <row r="1326">
          <cell r="J1326">
            <v>0.46999999166</v>
          </cell>
          <cell r="K1326">
            <v>0</v>
          </cell>
        </row>
        <row r="1327">
          <cell r="J1327">
            <v>0.46999999166</v>
          </cell>
          <cell r="K1327">
            <v>0</v>
          </cell>
        </row>
        <row r="1328">
          <cell r="J1328">
            <v>0.46999999166</v>
          </cell>
          <cell r="K1328">
            <v>0</v>
          </cell>
        </row>
        <row r="1329">
          <cell r="J1329">
            <v>0.46999999166</v>
          </cell>
          <cell r="K1329">
            <v>0</v>
          </cell>
        </row>
        <row r="1330">
          <cell r="J1330">
            <v>0.46999999166</v>
          </cell>
          <cell r="K1330">
            <v>0</v>
          </cell>
        </row>
        <row r="1331">
          <cell r="J1331">
            <v>0.46999999166</v>
          </cell>
          <cell r="K1331">
            <v>0</v>
          </cell>
        </row>
        <row r="1332">
          <cell r="J1332">
            <v>0.46999999166</v>
          </cell>
          <cell r="K1332">
            <v>0</v>
          </cell>
        </row>
        <row r="1333">
          <cell r="J1333">
            <v>0.46999999166</v>
          </cell>
          <cell r="K1333">
            <v>0</v>
          </cell>
        </row>
        <row r="1334">
          <cell r="J1334">
            <v>0.46999999166</v>
          </cell>
          <cell r="K1334">
            <v>0</v>
          </cell>
        </row>
        <row r="1335">
          <cell r="J1335">
            <v>0.46999999166</v>
          </cell>
          <cell r="K1335">
            <v>0</v>
          </cell>
        </row>
        <row r="1336">
          <cell r="J1336">
            <v>0.46999999166</v>
          </cell>
          <cell r="K1336">
            <v>0</v>
          </cell>
        </row>
        <row r="1337">
          <cell r="J1337">
            <v>0.46999999166</v>
          </cell>
          <cell r="K1337">
            <v>0</v>
          </cell>
        </row>
        <row r="1338">
          <cell r="J1338">
            <v>0.46999999166</v>
          </cell>
          <cell r="K1338">
            <v>0</v>
          </cell>
        </row>
        <row r="1339">
          <cell r="J1339">
            <v>0.46999999166</v>
          </cell>
          <cell r="K1339">
            <v>0</v>
          </cell>
        </row>
        <row r="1340">
          <cell r="J1340">
            <v>0.46999999166</v>
          </cell>
          <cell r="K1340">
            <v>0</v>
          </cell>
        </row>
        <row r="1341">
          <cell r="J1341">
            <v>0.46999999166</v>
          </cell>
          <cell r="K1341">
            <v>0</v>
          </cell>
        </row>
        <row r="1342">
          <cell r="J1342">
            <v>0.46999999166</v>
          </cell>
          <cell r="K1342">
            <v>0</v>
          </cell>
        </row>
        <row r="1343">
          <cell r="J1343">
            <v>0.46999999166</v>
          </cell>
          <cell r="K1343">
            <v>0</v>
          </cell>
        </row>
        <row r="1344">
          <cell r="J1344">
            <v>0.46999999166</v>
          </cell>
          <cell r="K1344">
            <v>0</v>
          </cell>
        </row>
        <row r="1345">
          <cell r="J1345">
            <v>0.46999999166</v>
          </cell>
          <cell r="K1345">
            <v>0</v>
          </cell>
        </row>
        <row r="1346">
          <cell r="J1346">
            <v>0.46999999166</v>
          </cell>
          <cell r="K1346">
            <v>0</v>
          </cell>
        </row>
        <row r="1347">
          <cell r="J1347">
            <v>0.46999999166</v>
          </cell>
          <cell r="K1347">
            <v>0</v>
          </cell>
        </row>
        <row r="1348">
          <cell r="J1348">
            <v>0.46999999166</v>
          </cell>
          <cell r="K1348">
            <v>0</v>
          </cell>
        </row>
        <row r="1349">
          <cell r="J1349">
            <v>0.46999999166</v>
          </cell>
          <cell r="K1349">
            <v>0</v>
          </cell>
        </row>
        <row r="1350">
          <cell r="J1350">
            <v>0.46999999166</v>
          </cell>
          <cell r="K1350">
            <v>0</v>
          </cell>
        </row>
        <row r="1351">
          <cell r="J1351">
            <v>0.46999999166</v>
          </cell>
          <cell r="K1351">
            <v>0</v>
          </cell>
        </row>
        <row r="1352">
          <cell r="J1352">
            <v>0.46999999166</v>
          </cell>
          <cell r="K1352">
            <v>0</v>
          </cell>
        </row>
        <row r="1353">
          <cell r="J1353">
            <v>0.46999999166</v>
          </cell>
          <cell r="K1353">
            <v>0</v>
          </cell>
        </row>
        <row r="1354">
          <cell r="J1354">
            <v>0.46999999166</v>
          </cell>
          <cell r="K1354">
            <v>0</v>
          </cell>
        </row>
        <row r="1355">
          <cell r="J1355">
            <v>0.46999999166</v>
          </cell>
          <cell r="K1355">
            <v>0</v>
          </cell>
        </row>
        <row r="1356">
          <cell r="J1356">
            <v>0.46999999166</v>
          </cell>
          <cell r="K1356">
            <v>0</v>
          </cell>
        </row>
        <row r="1357">
          <cell r="J1357">
            <v>0.46999999166</v>
          </cell>
          <cell r="K1357">
            <v>0</v>
          </cell>
        </row>
        <row r="1358">
          <cell r="J1358">
            <v>0.46999999166</v>
          </cell>
          <cell r="K1358">
            <v>0</v>
          </cell>
        </row>
        <row r="1359">
          <cell r="J1359">
            <v>0.46999999166</v>
          </cell>
          <cell r="K1359">
            <v>0</v>
          </cell>
        </row>
        <row r="1360">
          <cell r="J1360">
            <v>0.46999999166</v>
          </cell>
          <cell r="K1360">
            <v>0</v>
          </cell>
        </row>
        <row r="1361">
          <cell r="J1361">
            <v>0.46999999166</v>
          </cell>
          <cell r="K1361">
            <v>0</v>
          </cell>
        </row>
        <row r="1362">
          <cell r="J1362">
            <v>0.46999999166</v>
          </cell>
          <cell r="K1362">
            <v>0</v>
          </cell>
        </row>
        <row r="1363">
          <cell r="J1363">
            <v>0.46999999166</v>
          </cell>
          <cell r="K1363">
            <v>0</v>
          </cell>
        </row>
        <row r="1364">
          <cell r="J1364">
            <v>0.46999999166</v>
          </cell>
          <cell r="K1364">
            <v>0</v>
          </cell>
        </row>
        <row r="1365">
          <cell r="J1365">
            <v>0.46999999166</v>
          </cell>
          <cell r="K1365">
            <v>0</v>
          </cell>
        </row>
        <row r="1366">
          <cell r="J1366">
            <v>0.46999999166</v>
          </cell>
          <cell r="K1366">
            <v>0</v>
          </cell>
        </row>
        <row r="1367">
          <cell r="J1367">
            <v>0.46999999166</v>
          </cell>
          <cell r="K1367">
            <v>0</v>
          </cell>
        </row>
        <row r="1368">
          <cell r="J1368">
            <v>0.46999999166</v>
          </cell>
          <cell r="K1368">
            <v>0</v>
          </cell>
        </row>
        <row r="1369">
          <cell r="J1369">
            <v>0.46999999166</v>
          </cell>
          <cell r="K1369">
            <v>0</v>
          </cell>
        </row>
        <row r="1370">
          <cell r="J1370">
            <v>0.46999999166</v>
          </cell>
          <cell r="K1370">
            <v>0</v>
          </cell>
        </row>
        <row r="1371">
          <cell r="J1371">
            <v>0.46999999166</v>
          </cell>
          <cell r="K1371">
            <v>0</v>
          </cell>
        </row>
        <row r="1372">
          <cell r="J1372">
            <v>0.46999999166</v>
          </cell>
          <cell r="K1372">
            <v>0</v>
          </cell>
        </row>
        <row r="1373">
          <cell r="J1373">
            <v>0.48000001192000002</v>
          </cell>
          <cell r="K1373">
            <v>0</v>
          </cell>
        </row>
        <row r="1374">
          <cell r="J1374">
            <v>0.46999999166</v>
          </cell>
          <cell r="K1374">
            <v>0</v>
          </cell>
        </row>
        <row r="1375">
          <cell r="J1375">
            <v>0.46999999166</v>
          </cell>
          <cell r="K1375">
            <v>0</v>
          </cell>
        </row>
        <row r="1376">
          <cell r="J1376">
            <v>0.46999999166</v>
          </cell>
          <cell r="K1376">
            <v>0</v>
          </cell>
        </row>
        <row r="1377">
          <cell r="J1377">
            <v>0.46999999166</v>
          </cell>
          <cell r="K1377">
            <v>0</v>
          </cell>
        </row>
        <row r="1378">
          <cell r="J1378">
            <v>0.46999999166</v>
          </cell>
          <cell r="K1378">
            <v>0</v>
          </cell>
        </row>
        <row r="1379">
          <cell r="J1379">
            <v>0.46999999166</v>
          </cell>
          <cell r="K1379">
            <v>0</v>
          </cell>
        </row>
        <row r="1380">
          <cell r="J1380">
            <v>0.46999999166</v>
          </cell>
          <cell r="K1380">
            <v>0</v>
          </cell>
        </row>
        <row r="1381">
          <cell r="J1381">
            <v>0.46999999166</v>
          </cell>
          <cell r="K1381">
            <v>0</v>
          </cell>
        </row>
        <row r="1382">
          <cell r="J1382">
            <v>0.46999999166</v>
          </cell>
          <cell r="K1382">
            <v>0</v>
          </cell>
        </row>
        <row r="1383">
          <cell r="J1383">
            <v>0.48000001192000002</v>
          </cell>
          <cell r="K1383">
            <v>0</v>
          </cell>
        </row>
        <row r="1384">
          <cell r="J1384">
            <v>0.46999999166</v>
          </cell>
          <cell r="K1384">
            <v>0</v>
          </cell>
        </row>
        <row r="1385">
          <cell r="J1385">
            <v>0.48000001192000002</v>
          </cell>
          <cell r="K1385">
            <v>0</v>
          </cell>
        </row>
        <row r="1386">
          <cell r="J1386">
            <v>0.48000001192000002</v>
          </cell>
          <cell r="K1386">
            <v>0</v>
          </cell>
        </row>
        <row r="1387">
          <cell r="J1387">
            <v>0.48000001192000002</v>
          </cell>
          <cell r="K1387">
            <v>0</v>
          </cell>
        </row>
        <row r="1388">
          <cell r="J1388">
            <v>0.48000001192000002</v>
          </cell>
          <cell r="K1388">
            <v>0</v>
          </cell>
        </row>
        <row r="1389">
          <cell r="J1389">
            <v>0.48000001192000002</v>
          </cell>
          <cell r="K1389">
            <v>0</v>
          </cell>
        </row>
        <row r="1390">
          <cell r="J1390">
            <v>0.46999999166</v>
          </cell>
          <cell r="K1390">
            <v>0</v>
          </cell>
        </row>
        <row r="1391">
          <cell r="J1391">
            <v>0.46999999166</v>
          </cell>
          <cell r="K1391">
            <v>0</v>
          </cell>
        </row>
        <row r="1392">
          <cell r="J1392">
            <v>0.46999999166</v>
          </cell>
          <cell r="K1392">
            <v>0</v>
          </cell>
        </row>
        <row r="1393">
          <cell r="J1393">
            <v>0.46999999166</v>
          </cell>
          <cell r="K1393">
            <v>0</v>
          </cell>
        </row>
        <row r="1394">
          <cell r="J1394">
            <v>0.46999999166</v>
          </cell>
          <cell r="K1394">
            <v>0</v>
          </cell>
        </row>
        <row r="1395">
          <cell r="J1395">
            <v>0.46999999166</v>
          </cell>
          <cell r="K1395">
            <v>0</v>
          </cell>
        </row>
        <row r="1396">
          <cell r="J1396">
            <v>0.48000001192000002</v>
          </cell>
          <cell r="K1396">
            <v>0</v>
          </cell>
        </row>
        <row r="1397">
          <cell r="J1397">
            <v>0.46999999166</v>
          </cell>
          <cell r="K1397">
            <v>0</v>
          </cell>
        </row>
        <row r="1398">
          <cell r="J1398">
            <v>0.48000001192000002</v>
          </cell>
          <cell r="K1398">
            <v>0</v>
          </cell>
        </row>
        <row r="1399">
          <cell r="J1399">
            <v>0.48000001192000002</v>
          </cell>
          <cell r="K1399">
            <v>0</v>
          </cell>
        </row>
        <row r="1400">
          <cell r="J1400">
            <v>0.46999999166</v>
          </cell>
          <cell r="K1400">
            <v>0</v>
          </cell>
        </row>
        <row r="1401">
          <cell r="J1401">
            <v>0.46999999166</v>
          </cell>
          <cell r="K1401">
            <v>0</v>
          </cell>
        </row>
        <row r="1402">
          <cell r="J1402">
            <v>0.46999999166</v>
          </cell>
          <cell r="K1402">
            <v>0</v>
          </cell>
        </row>
        <row r="1403">
          <cell r="J1403">
            <v>0.46999999166</v>
          </cell>
          <cell r="K1403">
            <v>0</v>
          </cell>
        </row>
        <row r="1404">
          <cell r="J1404">
            <v>0.48000001192000002</v>
          </cell>
          <cell r="K1404">
            <v>0</v>
          </cell>
        </row>
        <row r="1405">
          <cell r="J1405">
            <v>0.46999999166</v>
          </cell>
          <cell r="K1405">
            <v>0</v>
          </cell>
        </row>
        <row r="1406">
          <cell r="J1406">
            <v>0.46999999166</v>
          </cell>
          <cell r="K1406">
            <v>0</v>
          </cell>
        </row>
        <row r="1407">
          <cell r="J1407">
            <v>0.46999999166</v>
          </cell>
          <cell r="K1407">
            <v>0</v>
          </cell>
        </row>
        <row r="1408">
          <cell r="J1408">
            <v>0.48000001192000002</v>
          </cell>
          <cell r="K1408">
            <v>0</v>
          </cell>
        </row>
        <row r="1409">
          <cell r="J1409">
            <v>0.46999999166</v>
          </cell>
          <cell r="K1409">
            <v>0</v>
          </cell>
        </row>
        <row r="1410">
          <cell r="J1410">
            <v>0.46999999166</v>
          </cell>
          <cell r="K1410">
            <v>0</v>
          </cell>
        </row>
        <row r="1411">
          <cell r="J1411">
            <v>0.46999999166</v>
          </cell>
          <cell r="K1411">
            <v>0</v>
          </cell>
        </row>
        <row r="1412">
          <cell r="J1412">
            <v>0.46999999166</v>
          </cell>
          <cell r="K1412">
            <v>0</v>
          </cell>
        </row>
        <row r="1413">
          <cell r="J1413">
            <v>0.46999999166</v>
          </cell>
          <cell r="K1413">
            <v>0</v>
          </cell>
        </row>
        <row r="1414">
          <cell r="J1414">
            <v>0.46999999166</v>
          </cell>
          <cell r="K1414">
            <v>0</v>
          </cell>
        </row>
        <row r="1415">
          <cell r="J1415">
            <v>0.46999999166</v>
          </cell>
          <cell r="K1415">
            <v>0</v>
          </cell>
        </row>
        <row r="1416">
          <cell r="J1416">
            <v>0.46999999166</v>
          </cell>
          <cell r="K1416">
            <v>0</v>
          </cell>
        </row>
        <row r="1417">
          <cell r="J1417">
            <v>0.46999999166</v>
          </cell>
          <cell r="K1417">
            <v>0</v>
          </cell>
        </row>
        <row r="1418">
          <cell r="J1418">
            <v>0.46999999166</v>
          </cell>
          <cell r="K1418">
            <v>0</v>
          </cell>
        </row>
        <row r="1419">
          <cell r="J1419">
            <v>0.46999999166</v>
          </cell>
          <cell r="K1419">
            <v>0</v>
          </cell>
        </row>
        <row r="1420">
          <cell r="J1420">
            <v>0.46999999166</v>
          </cell>
          <cell r="K1420">
            <v>0</v>
          </cell>
        </row>
        <row r="1421">
          <cell r="J1421">
            <v>0.46999999166</v>
          </cell>
          <cell r="K1421">
            <v>0</v>
          </cell>
        </row>
        <row r="1422">
          <cell r="J1422">
            <v>0.46999999166</v>
          </cell>
          <cell r="K1422">
            <v>0</v>
          </cell>
        </row>
        <row r="1423">
          <cell r="J1423">
            <v>0.46999999166</v>
          </cell>
          <cell r="K1423">
            <v>0</v>
          </cell>
        </row>
        <row r="1424">
          <cell r="J1424">
            <v>0.46999999166</v>
          </cell>
          <cell r="K1424">
            <v>0</v>
          </cell>
        </row>
        <row r="1425">
          <cell r="J1425">
            <v>0.46999999166</v>
          </cell>
          <cell r="K1425">
            <v>0</v>
          </cell>
        </row>
        <row r="1426">
          <cell r="J1426">
            <v>0.46999999166</v>
          </cell>
          <cell r="K1426">
            <v>0</v>
          </cell>
        </row>
        <row r="1427">
          <cell r="J1427">
            <v>0.46999999166</v>
          </cell>
          <cell r="K1427">
            <v>0</v>
          </cell>
        </row>
        <row r="1428">
          <cell r="J1428">
            <v>0.46999999166</v>
          </cell>
          <cell r="K1428">
            <v>0</v>
          </cell>
        </row>
        <row r="1429">
          <cell r="J1429">
            <v>0.46999999166</v>
          </cell>
          <cell r="K1429">
            <v>0</v>
          </cell>
        </row>
        <row r="1430">
          <cell r="J1430">
            <v>0.46999999166</v>
          </cell>
          <cell r="K1430">
            <v>0</v>
          </cell>
        </row>
        <row r="1431">
          <cell r="J1431">
            <v>0.46999999166</v>
          </cell>
          <cell r="K1431">
            <v>0</v>
          </cell>
        </row>
        <row r="1432">
          <cell r="J1432">
            <v>0.46999999166</v>
          </cell>
          <cell r="K1432">
            <v>0</v>
          </cell>
        </row>
        <row r="1433">
          <cell r="J1433">
            <v>0.46999999166</v>
          </cell>
          <cell r="K1433">
            <v>0</v>
          </cell>
        </row>
        <row r="1434">
          <cell r="J1434">
            <v>0.46999999166</v>
          </cell>
          <cell r="K1434">
            <v>0</v>
          </cell>
        </row>
        <row r="1435">
          <cell r="J1435">
            <v>0.46999999166</v>
          </cell>
          <cell r="K1435">
            <v>0</v>
          </cell>
        </row>
        <row r="1436">
          <cell r="J1436">
            <v>0.46999999166</v>
          </cell>
          <cell r="K1436">
            <v>0</v>
          </cell>
        </row>
        <row r="1437">
          <cell r="J1437">
            <v>0.46999999166</v>
          </cell>
          <cell r="K1437">
            <v>0</v>
          </cell>
        </row>
        <row r="1438">
          <cell r="J1438">
            <v>0.46999999166</v>
          </cell>
          <cell r="K1438">
            <v>0</v>
          </cell>
        </row>
        <row r="1439">
          <cell r="J1439">
            <v>0.46999999166</v>
          </cell>
          <cell r="K1439">
            <v>0</v>
          </cell>
        </row>
        <row r="1440">
          <cell r="J1440">
            <v>0.46999999166</v>
          </cell>
          <cell r="K1440">
            <v>0</v>
          </cell>
        </row>
        <row r="1441">
          <cell r="J1441">
            <v>0.46999999166</v>
          </cell>
          <cell r="K1441">
            <v>0</v>
          </cell>
        </row>
        <row r="1442">
          <cell r="J1442">
            <v>0.46999999166</v>
          </cell>
          <cell r="K1442">
            <v>0</v>
          </cell>
        </row>
        <row r="1443">
          <cell r="J1443">
            <v>0.46999999166</v>
          </cell>
          <cell r="K1443">
            <v>0</v>
          </cell>
        </row>
        <row r="1444">
          <cell r="J1444">
            <v>0.46999999166</v>
          </cell>
          <cell r="K1444">
            <v>0</v>
          </cell>
        </row>
        <row r="1445">
          <cell r="J1445">
            <v>0.46999999166</v>
          </cell>
          <cell r="K1445">
            <v>0</v>
          </cell>
        </row>
        <row r="1446">
          <cell r="J1446">
            <v>0.48000001192000002</v>
          </cell>
          <cell r="K1446">
            <v>0</v>
          </cell>
        </row>
        <row r="1447">
          <cell r="J1447">
            <v>0.46999999166</v>
          </cell>
          <cell r="K1447">
            <v>0</v>
          </cell>
        </row>
        <row r="1448">
          <cell r="J1448">
            <v>0.48000001192000002</v>
          </cell>
          <cell r="K1448">
            <v>0</v>
          </cell>
        </row>
        <row r="1449">
          <cell r="J1449">
            <v>0.48000001192000002</v>
          </cell>
          <cell r="K1449">
            <v>0</v>
          </cell>
        </row>
        <row r="1450">
          <cell r="J1450">
            <v>0.46999999166</v>
          </cell>
          <cell r="K1450">
            <v>0</v>
          </cell>
        </row>
        <row r="1451">
          <cell r="J1451">
            <v>0.46999999166</v>
          </cell>
          <cell r="K1451">
            <v>0</v>
          </cell>
        </row>
        <row r="1452">
          <cell r="J1452">
            <v>0.46999999166</v>
          </cell>
          <cell r="K1452">
            <v>0</v>
          </cell>
        </row>
        <row r="1453">
          <cell r="J1453">
            <v>0.46999999166</v>
          </cell>
          <cell r="K1453">
            <v>0</v>
          </cell>
        </row>
        <row r="1454">
          <cell r="J1454">
            <v>0.48000001192000002</v>
          </cell>
          <cell r="K1454">
            <v>0</v>
          </cell>
        </row>
        <row r="1455">
          <cell r="J1455">
            <v>0.48000001192000002</v>
          </cell>
          <cell r="K1455">
            <v>0</v>
          </cell>
        </row>
        <row r="1456">
          <cell r="J1456">
            <v>0.48000001192000002</v>
          </cell>
          <cell r="K1456">
            <v>0</v>
          </cell>
        </row>
        <row r="1457">
          <cell r="J1457">
            <v>0.48000001192000002</v>
          </cell>
          <cell r="K1457">
            <v>0</v>
          </cell>
        </row>
        <row r="1458">
          <cell r="J1458">
            <v>0.48000001192000002</v>
          </cell>
          <cell r="K1458">
            <v>0</v>
          </cell>
        </row>
        <row r="1459">
          <cell r="J1459">
            <v>0.48000001192000002</v>
          </cell>
          <cell r="K1459">
            <v>0</v>
          </cell>
        </row>
        <row r="1460">
          <cell r="J1460">
            <v>0.48000001192000002</v>
          </cell>
          <cell r="K1460">
            <v>0</v>
          </cell>
        </row>
        <row r="1461">
          <cell r="J1461">
            <v>0.46999999166</v>
          </cell>
          <cell r="K1461">
            <v>0</v>
          </cell>
        </row>
        <row r="1462">
          <cell r="J1462">
            <v>0.48000001192000002</v>
          </cell>
          <cell r="K1462">
            <v>0</v>
          </cell>
        </row>
        <row r="1463">
          <cell r="J1463">
            <v>0.48000001192000002</v>
          </cell>
          <cell r="K1463">
            <v>0</v>
          </cell>
        </row>
        <row r="1464">
          <cell r="J1464">
            <v>0.48000001192000002</v>
          </cell>
          <cell r="K1464">
            <v>0</v>
          </cell>
        </row>
        <row r="1465">
          <cell r="J1465">
            <v>0.48000001192000002</v>
          </cell>
          <cell r="K1465">
            <v>0</v>
          </cell>
        </row>
        <row r="1466">
          <cell r="J1466">
            <v>0.48000001192000002</v>
          </cell>
          <cell r="K1466">
            <v>0</v>
          </cell>
        </row>
        <row r="1467">
          <cell r="J1467">
            <v>0.48000001192000002</v>
          </cell>
          <cell r="K1467">
            <v>0</v>
          </cell>
        </row>
        <row r="1468">
          <cell r="J1468">
            <v>0.46999999166</v>
          </cell>
          <cell r="K1468">
            <v>0</v>
          </cell>
        </row>
        <row r="1469">
          <cell r="J1469">
            <v>0.46999999166</v>
          </cell>
          <cell r="K1469">
            <v>0</v>
          </cell>
        </row>
        <row r="1470">
          <cell r="J1470">
            <v>0.46999999166</v>
          </cell>
          <cell r="K1470">
            <v>0</v>
          </cell>
        </row>
        <row r="1471">
          <cell r="J1471">
            <v>0.48000001192000002</v>
          </cell>
          <cell r="K1471">
            <v>0</v>
          </cell>
        </row>
        <row r="1472">
          <cell r="J1472">
            <v>0.48000001192000002</v>
          </cell>
          <cell r="K1472">
            <v>0</v>
          </cell>
        </row>
        <row r="1473">
          <cell r="J1473">
            <v>0.46999999166</v>
          </cell>
          <cell r="K1473">
            <v>0</v>
          </cell>
        </row>
        <row r="1474">
          <cell r="J1474">
            <v>0.46999999166</v>
          </cell>
          <cell r="K1474">
            <v>0</v>
          </cell>
        </row>
        <row r="1475">
          <cell r="J1475">
            <v>0.48000001192000002</v>
          </cell>
          <cell r="K1475">
            <v>0</v>
          </cell>
        </row>
        <row r="1476">
          <cell r="J1476">
            <v>0.48000001192000002</v>
          </cell>
          <cell r="K1476">
            <v>0</v>
          </cell>
        </row>
        <row r="1477">
          <cell r="J1477">
            <v>0.48000001192000002</v>
          </cell>
          <cell r="K1477">
            <v>0</v>
          </cell>
        </row>
        <row r="1478">
          <cell r="J1478">
            <v>0.48000001192000002</v>
          </cell>
          <cell r="K1478">
            <v>0</v>
          </cell>
        </row>
        <row r="1479">
          <cell r="J1479">
            <v>0.48000001192000002</v>
          </cell>
          <cell r="K1479">
            <v>0</v>
          </cell>
        </row>
        <row r="1480">
          <cell r="J1480">
            <v>0.48000001192000002</v>
          </cell>
          <cell r="K1480">
            <v>0</v>
          </cell>
        </row>
        <row r="1481">
          <cell r="J1481">
            <v>0.48000001192000002</v>
          </cell>
          <cell r="K1481">
            <v>0</v>
          </cell>
        </row>
        <row r="1482">
          <cell r="J1482">
            <v>0.46999999166</v>
          </cell>
          <cell r="K1482">
            <v>0</v>
          </cell>
        </row>
        <row r="1483">
          <cell r="J1483">
            <v>0.48000001192000002</v>
          </cell>
          <cell r="K1483">
            <v>0</v>
          </cell>
        </row>
        <row r="1484">
          <cell r="J1484">
            <v>0.48000001192000002</v>
          </cell>
          <cell r="K1484">
            <v>0</v>
          </cell>
        </row>
        <row r="1485">
          <cell r="J1485">
            <v>0.48000001192000002</v>
          </cell>
          <cell r="K1485">
            <v>0</v>
          </cell>
        </row>
        <row r="1486">
          <cell r="J1486">
            <v>0.46999999166</v>
          </cell>
          <cell r="K1486">
            <v>0</v>
          </cell>
        </row>
        <row r="1487">
          <cell r="J1487">
            <v>0.46999999166</v>
          </cell>
          <cell r="K1487">
            <v>0</v>
          </cell>
        </row>
        <row r="1488">
          <cell r="J1488">
            <v>0.48000001192000002</v>
          </cell>
          <cell r="K1488">
            <v>0</v>
          </cell>
        </row>
        <row r="1489">
          <cell r="J1489">
            <v>0.48000001192000002</v>
          </cell>
          <cell r="K1489">
            <v>0</v>
          </cell>
        </row>
        <row r="1490">
          <cell r="J1490">
            <v>0.46999999166</v>
          </cell>
          <cell r="K1490">
            <v>0</v>
          </cell>
        </row>
        <row r="1491">
          <cell r="J1491">
            <v>0.46999999166</v>
          </cell>
          <cell r="K1491">
            <v>0</v>
          </cell>
        </row>
        <row r="1492">
          <cell r="J1492">
            <v>0.48000001192000002</v>
          </cell>
          <cell r="K1492">
            <v>0</v>
          </cell>
        </row>
        <row r="1493">
          <cell r="J1493">
            <v>0.46999999166</v>
          </cell>
          <cell r="K1493">
            <v>0</v>
          </cell>
        </row>
        <row r="1494">
          <cell r="J1494">
            <v>0.46999999166</v>
          </cell>
          <cell r="K1494">
            <v>0</v>
          </cell>
        </row>
        <row r="1495">
          <cell r="J1495">
            <v>0.48000001192000002</v>
          </cell>
          <cell r="K1495">
            <v>0</v>
          </cell>
        </row>
        <row r="1496">
          <cell r="J1496">
            <v>0.46999999166</v>
          </cell>
          <cell r="K1496">
            <v>0</v>
          </cell>
        </row>
        <row r="1497">
          <cell r="J1497">
            <v>0.48000001192000002</v>
          </cell>
          <cell r="K1497">
            <v>0</v>
          </cell>
        </row>
        <row r="1498">
          <cell r="J1498">
            <v>0.46999999166</v>
          </cell>
          <cell r="K1498">
            <v>0</v>
          </cell>
        </row>
        <row r="1499">
          <cell r="J1499">
            <v>0.46999999166</v>
          </cell>
          <cell r="K1499">
            <v>0</v>
          </cell>
        </row>
        <row r="1500">
          <cell r="J1500">
            <v>0.48000001192000002</v>
          </cell>
          <cell r="K1500">
            <v>0</v>
          </cell>
        </row>
        <row r="1501">
          <cell r="J1501">
            <v>0.48000001192000002</v>
          </cell>
          <cell r="K1501">
            <v>0</v>
          </cell>
        </row>
        <row r="1502">
          <cell r="J1502">
            <v>0.46999999166</v>
          </cell>
          <cell r="K1502">
            <v>0</v>
          </cell>
        </row>
        <row r="1503">
          <cell r="J1503">
            <v>0.46999999166</v>
          </cell>
          <cell r="K1503">
            <v>0</v>
          </cell>
        </row>
        <row r="1504">
          <cell r="J1504">
            <v>0.48000001192000002</v>
          </cell>
          <cell r="K1504">
            <v>0</v>
          </cell>
        </row>
        <row r="1505">
          <cell r="J1505">
            <v>0.46999999166</v>
          </cell>
          <cell r="K1505">
            <v>0</v>
          </cell>
        </row>
        <row r="1506">
          <cell r="J1506">
            <v>0.46999999166</v>
          </cell>
          <cell r="K1506">
            <v>0</v>
          </cell>
        </row>
        <row r="1507">
          <cell r="J1507">
            <v>0.46999999166</v>
          </cell>
          <cell r="K1507">
            <v>0</v>
          </cell>
        </row>
        <row r="1508">
          <cell r="J1508">
            <v>0.46999999166</v>
          </cell>
          <cell r="K1508">
            <v>0</v>
          </cell>
        </row>
        <row r="1509">
          <cell r="J1509">
            <v>0.46999999166</v>
          </cell>
          <cell r="K1509">
            <v>0</v>
          </cell>
        </row>
        <row r="1510">
          <cell r="J1510">
            <v>0.46999999166</v>
          </cell>
          <cell r="K1510">
            <v>0</v>
          </cell>
        </row>
        <row r="1511">
          <cell r="J1511">
            <v>0.46999999166</v>
          </cell>
          <cell r="K1511">
            <v>0</v>
          </cell>
        </row>
        <row r="1512">
          <cell r="J1512">
            <v>0.46999999166</v>
          </cell>
          <cell r="K1512">
            <v>0</v>
          </cell>
        </row>
        <row r="1513">
          <cell r="J1513">
            <v>0.46999999166</v>
          </cell>
          <cell r="K1513">
            <v>0</v>
          </cell>
        </row>
        <row r="1514">
          <cell r="J1514">
            <v>0.46999999166</v>
          </cell>
          <cell r="K1514">
            <v>0</v>
          </cell>
        </row>
        <row r="1515">
          <cell r="J1515">
            <v>0.46999999166</v>
          </cell>
          <cell r="K1515">
            <v>0</v>
          </cell>
        </row>
        <row r="1516">
          <cell r="J1516">
            <v>0.46999999166</v>
          </cell>
          <cell r="K1516">
            <v>0</v>
          </cell>
        </row>
        <row r="1517">
          <cell r="J1517">
            <v>0.46999999166</v>
          </cell>
          <cell r="K1517">
            <v>0</v>
          </cell>
        </row>
        <row r="1518">
          <cell r="J1518">
            <v>0.46999999166</v>
          </cell>
          <cell r="K1518">
            <v>0</v>
          </cell>
        </row>
        <row r="1519">
          <cell r="J1519">
            <v>0.46999999166</v>
          </cell>
          <cell r="K1519">
            <v>0</v>
          </cell>
        </row>
        <row r="1520">
          <cell r="J1520">
            <v>0.46999999166</v>
          </cell>
          <cell r="K1520">
            <v>0</v>
          </cell>
        </row>
        <row r="1521">
          <cell r="J1521">
            <v>0.46999999166</v>
          </cell>
          <cell r="K1521">
            <v>0</v>
          </cell>
        </row>
        <row r="1522">
          <cell r="J1522">
            <v>0.46999999166</v>
          </cell>
          <cell r="K1522">
            <v>0</v>
          </cell>
        </row>
        <row r="1523">
          <cell r="J1523">
            <v>0.46999999166</v>
          </cell>
          <cell r="K1523">
            <v>0</v>
          </cell>
        </row>
        <row r="1524">
          <cell r="J1524">
            <v>0.46999999166</v>
          </cell>
          <cell r="K1524">
            <v>0</v>
          </cell>
        </row>
        <row r="1525">
          <cell r="J1525">
            <v>0.46999999166</v>
          </cell>
          <cell r="K1525">
            <v>0</v>
          </cell>
        </row>
        <row r="1526">
          <cell r="J1526">
            <v>0.46999999166</v>
          </cell>
          <cell r="K1526">
            <v>0</v>
          </cell>
        </row>
        <row r="1527">
          <cell r="J1527">
            <v>0.46999999166</v>
          </cell>
          <cell r="K1527">
            <v>0</v>
          </cell>
        </row>
        <row r="1528">
          <cell r="J1528">
            <v>0.46999999166</v>
          </cell>
          <cell r="K1528">
            <v>0</v>
          </cell>
        </row>
        <row r="1529">
          <cell r="J1529">
            <v>0.46999999166</v>
          </cell>
          <cell r="K1529">
            <v>0</v>
          </cell>
        </row>
        <row r="1530">
          <cell r="J1530">
            <v>0.46999999166</v>
          </cell>
          <cell r="K1530">
            <v>0</v>
          </cell>
        </row>
        <row r="1531">
          <cell r="J1531">
            <v>0.46999999166</v>
          </cell>
          <cell r="K1531">
            <v>0</v>
          </cell>
        </row>
        <row r="1532">
          <cell r="J1532">
            <v>0.46999999166</v>
          </cell>
          <cell r="K1532">
            <v>0</v>
          </cell>
        </row>
        <row r="1533">
          <cell r="J1533">
            <v>0.46999999166</v>
          </cell>
          <cell r="K1533">
            <v>0</v>
          </cell>
        </row>
        <row r="1534">
          <cell r="J1534">
            <v>0.46999999166</v>
          </cell>
          <cell r="K1534">
            <v>0</v>
          </cell>
        </row>
        <row r="1535">
          <cell r="J1535">
            <v>0.46999999166</v>
          </cell>
          <cell r="K1535">
            <v>0</v>
          </cell>
        </row>
        <row r="1536">
          <cell r="J1536">
            <v>0.46999999166</v>
          </cell>
          <cell r="K1536">
            <v>0</v>
          </cell>
        </row>
        <row r="1537">
          <cell r="J1537">
            <v>0.48000001192000002</v>
          </cell>
          <cell r="K1537">
            <v>0</v>
          </cell>
        </row>
        <row r="1538">
          <cell r="J1538">
            <v>0.46999999166</v>
          </cell>
          <cell r="K1538">
            <v>0</v>
          </cell>
        </row>
        <row r="1539">
          <cell r="J1539">
            <v>0.46999999166</v>
          </cell>
          <cell r="K1539">
            <v>0</v>
          </cell>
        </row>
        <row r="1540">
          <cell r="J1540">
            <v>0.48000001192000002</v>
          </cell>
          <cell r="K1540">
            <v>0</v>
          </cell>
        </row>
        <row r="1541">
          <cell r="J1541">
            <v>0.48000001192000002</v>
          </cell>
          <cell r="K1541">
            <v>0</v>
          </cell>
        </row>
        <row r="1542">
          <cell r="J1542">
            <v>0.46999999166</v>
          </cell>
          <cell r="K1542">
            <v>0</v>
          </cell>
        </row>
        <row r="1543">
          <cell r="J1543">
            <v>0.46999999166</v>
          </cell>
          <cell r="K1543">
            <v>0</v>
          </cell>
        </row>
        <row r="1544">
          <cell r="J1544">
            <v>0.46999999166</v>
          </cell>
          <cell r="K1544">
            <v>0</v>
          </cell>
        </row>
        <row r="1545">
          <cell r="J1545">
            <v>0.46999999166</v>
          </cell>
          <cell r="K1545">
            <v>0</v>
          </cell>
        </row>
        <row r="1546">
          <cell r="J1546">
            <v>0.46999999166</v>
          </cell>
          <cell r="K1546">
            <v>0</v>
          </cell>
        </row>
        <row r="1547">
          <cell r="J1547">
            <v>0.48000001192000002</v>
          </cell>
          <cell r="K1547">
            <v>0</v>
          </cell>
        </row>
        <row r="1548">
          <cell r="J1548">
            <v>0.48000001192000002</v>
          </cell>
          <cell r="K1548">
            <v>0</v>
          </cell>
        </row>
        <row r="1549">
          <cell r="J1549">
            <v>0.48000001192000002</v>
          </cell>
          <cell r="K1549">
            <v>0</v>
          </cell>
        </row>
        <row r="1550">
          <cell r="J1550">
            <v>0.48000001192000002</v>
          </cell>
          <cell r="K1550">
            <v>0</v>
          </cell>
        </row>
        <row r="1551">
          <cell r="J1551">
            <v>0.46999999166</v>
          </cell>
          <cell r="K1551">
            <v>0</v>
          </cell>
        </row>
        <row r="1552">
          <cell r="J1552">
            <v>0.48000001192000002</v>
          </cell>
          <cell r="K1552">
            <v>0</v>
          </cell>
        </row>
        <row r="1553">
          <cell r="J1553">
            <v>0.46999999166</v>
          </cell>
          <cell r="K1553">
            <v>0</v>
          </cell>
        </row>
        <row r="1554">
          <cell r="J1554">
            <v>0.46999999166</v>
          </cell>
          <cell r="K1554">
            <v>0</v>
          </cell>
        </row>
        <row r="1555">
          <cell r="J1555">
            <v>0.46999999166</v>
          </cell>
          <cell r="K1555">
            <v>0</v>
          </cell>
        </row>
        <row r="1556">
          <cell r="J1556">
            <v>0.46999999166</v>
          </cell>
          <cell r="K1556">
            <v>0</v>
          </cell>
        </row>
        <row r="1557">
          <cell r="J1557">
            <v>0.48000001192000002</v>
          </cell>
          <cell r="K1557">
            <v>0</v>
          </cell>
        </row>
        <row r="1558">
          <cell r="J1558">
            <v>0.48000001192000002</v>
          </cell>
          <cell r="K1558">
            <v>0</v>
          </cell>
        </row>
        <row r="1559">
          <cell r="J1559">
            <v>0.48000001192000002</v>
          </cell>
          <cell r="K1559">
            <v>0</v>
          </cell>
        </row>
        <row r="1560">
          <cell r="J1560">
            <v>0.48000001192000002</v>
          </cell>
          <cell r="K1560">
            <v>0</v>
          </cell>
        </row>
        <row r="1561">
          <cell r="J1561">
            <v>0.48000001192000002</v>
          </cell>
          <cell r="K1561">
            <v>0</v>
          </cell>
        </row>
        <row r="1562">
          <cell r="J1562">
            <v>0.48000001192000002</v>
          </cell>
          <cell r="K1562">
            <v>0</v>
          </cell>
        </row>
        <row r="1563">
          <cell r="J1563">
            <v>0.48000001192000002</v>
          </cell>
          <cell r="K1563">
            <v>0</v>
          </cell>
        </row>
        <row r="1564">
          <cell r="J1564">
            <v>0.48000001192000002</v>
          </cell>
          <cell r="K1564">
            <v>0</v>
          </cell>
        </row>
        <row r="1565">
          <cell r="J1565">
            <v>0.48000001192000002</v>
          </cell>
          <cell r="K1565">
            <v>0</v>
          </cell>
        </row>
        <row r="1566">
          <cell r="J1566">
            <v>0.48000001192000002</v>
          </cell>
          <cell r="K1566">
            <v>0</v>
          </cell>
        </row>
        <row r="1567">
          <cell r="J1567">
            <v>0.48000001192000002</v>
          </cell>
          <cell r="K1567">
            <v>0</v>
          </cell>
        </row>
        <row r="1568">
          <cell r="J1568">
            <v>0.48000001192000002</v>
          </cell>
          <cell r="K1568">
            <v>0</v>
          </cell>
        </row>
        <row r="1569">
          <cell r="J1569">
            <v>0.48000001192000002</v>
          </cell>
          <cell r="K1569">
            <v>0</v>
          </cell>
        </row>
        <row r="1570">
          <cell r="J1570">
            <v>0.46999999166</v>
          </cell>
          <cell r="K1570">
            <v>0</v>
          </cell>
        </row>
        <row r="1571">
          <cell r="J1571">
            <v>0.48000001192000002</v>
          </cell>
          <cell r="K1571">
            <v>0</v>
          </cell>
        </row>
        <row r="1572">
          <cell r="J1572">
            <v>0.48000001192000002</v>
          </cell>
          <cell r="K1572">
            <v>0</v>
          </cell>
        </row>
        <row r="1573">
          <cell r="J1573">
            <v>0.48000001192000002</v>
          </cell>
          <cell r="K1573">
            <v>0</v>
          </cell>
        </row>
        <row r="1574">
          <cell r="J1574">
            <v>0.48000001192000002</v>
          </cell>
          <cell r="K1574">
            <v>0</v>
          </cell>
        </row>
        <row r="1575">
          <cell r="J1575">
            <v>0.48000001192000002</v>
          </cell>
          <cell r="K1575">
            <v>0</v>
          </cell>
        </row>
        <row r="1576">
          <cell r="J1576">
            <v>0.48000001192000002</v>
          </cell>
          <cell r="K1576">
            <v>0</v>
          </cell>
        </row>
        <row r="1577">
          <cell r="J1577">
            <v>0.48000001192000002</v>
          </cell>
          <cell r="K1577">
            <v>0</v>
          </cell>
        </row>
        <row r="1578">
          <cell r="J1578">
            <v>0.48000001192000002</v>
          </cell>
          <cell r="K1578">
            <v>0</v>
          </cell>
        </row>
        <row r="1579">
          <cell r="J1579">
            <v>0.48000001192000002</v>
          </cell>
          <cell r="K1579">
            <v>0</v>
          </cell>
        </row>
        <row r="1580">
          <cell r="J1580">
            <v>0.48000001192000002</v>
          </cell>
          <cell r="K1580">
            <v>0</v>
          </cell>
        </row>
        <row r="1581">
          <cell r="J1581">
            <v>0.46999999166</v>
          </cell>
          <cell r="K1581">
            <v>0</v>
          </cell>
        </row>
        <row r="1582">
          <cell r="J1582">
            <v>0.48000001192000002</v>
          </cell>
          <cell r="K1582">
            <v>0</v>
          </cell>
        </row>
        <row r="1583">
          <cell r="J1583">
            <v>0.48000001192000002</v>
          </cell>
          <cell r="K1583">
            <v>0</v>
          </cell>
        </row>
        <row r="1584">
          <cell r="J1584">
            <v>0.48000001192000002</v>
          </cell>
          <cell r="K1584">
            <v>0</v>
          </cell>
        </row>
        <row r="1585">
          <cell r="J1585">
            <v>0.46999999166</v>
          </cell>
          <cell r="K1585">
            <v>0</v>
          </cell>
        </row>
        <row r="1586">
          <cell r="J1586">
            <v>0.48000001192000002</v>
          </cell>
          <cell r="K1586">
            <v>0</v>
          </cell>
        </row>
        <row r="1587">
          <cell r="J1587">
            <v>0.48000001192000002</v>
          </cell>
          <cell r="K1587">
            <v>0</v>
          </cell>
        </row>
        <row r="1588">
          <cell r="J1588">
            <v>0.48000001192000002</v>
          </cell>
          <cell r="K1588">
            <v>0</v>
          </cell>
        </row>
        <row r="1589">
          <cell r="J1589">
            <v>0.48000001192000002</v>
          </cell>
          <cell r="K1589">
            <v>0</v>
          </cell>
        </row>
        <row r="1590">
          <cell r="J1590">
            <v>0.48000001192000002</v>
          </cell>
          <cell r="K1590">
            <v>0</v>
          </cell>
        </row>
        <row r="1591">
          <cell r="J1591">
            <v>0.48000001192000002</v>
          </cell>
          <cell r="K1591">
            <v>0</v>
          </cell>
        </row>
        <row r="1592">
          <cell r="J1592">
            <v>0.48000001192000002</v>
          </cell>
          <cell r="K1592">
            <v>0</v>
          </cell>
        </row>
        <row r="1593">
          <cell r="J1593">
            <v>0.48000001192000002</v>
          </cell>
          <cell r="K1593">
            <v>0</v>
          </cell>
        </row>
        <row r="1594">
          <cell r="J1594">
            <v>0.46999999166</v>
          </cell>
          <cell r="K1594">
            <v>0</v>
          </cell>
        </row>
        <row r="1595">
          <cell r="J1595">
            <v>0.46999999166</v>
          </cell>
          <cell r="K1595">
            <v>0</v>
          </cell>
        </row>
        <row r="1596">
          <cell r="J1596">
            <v>0.48000001192000002</v>
          </cell>
          <cell r="K1596">
            <v>0</v>
          </cell>
        </row>
        <row r="1597">
          <cell r="J1597">
            <v>0.48000001192000002</v>
          </cell>
          <cell r="K1597">
            <v>0</v>
          </cell>
        </row>
        <row r="1598">
          <cell r="J1598">
            <v>0.48000001192000002</v>
          </cell>
          <cell r="K1598">
            <v>0</v>
          </cell>
        </row>
        <row r="1599">
          <cell r="J1599">
            <v>0.46999999166</v>
          </cell>
          <cell r="K1599">
            <v>0</v>
          </cell>
        </row>
        <row r="1600">
          <cell r="J1600">
            <v>0.46999999166</v>
          </cell>
          <cell r="K1600">
            <v>0</v>
          </cell>
        </row>
        <row r="1601">
          <cell r="J1601">
            <v>0.46999999166</v>
          </cell>
          <cell r="K1601">
            <v>0</v>
          </cell>
        </row>
        <row r="1602">
          <cell r="J1602">
            <v>0.46999999166</v>
          </cell>
          <cell r="K1602">
            <v>0</v>
          </cell>
        </row>
        <row r="1603">
          <cell r="J1603">
            <v>0.46999999166</v>
          </cell>
          <cell r="K1603">
            <v>0</v>
          </cell>
        </row>
        <row r="1604">
          <cell r="J1604">
            <v>0.46999999166</v>
          </cell>
          <cell r="K1604">
            <v>0</v>
          </cell>
        </row>
        <row r="1605">
          <cell r="J1605">
            <v>0.46999999166</v>
          </cell>
          <cell r="K1605">
            <v>0</v>
          </cell>
        </row>
        <row r="1606">
          <cell r="J1606">
            <v>0.46999999166</v>
          </cell>
          <cell r="K1606">
            <v>0</v>
          </cell>
        </row>
        <row r="1607">
          <cell r="J1607">
            <v>0.46999999166</v>
          </cell>
          <cell r="K1607">
            <v>0</v>
          </cell>
        </row>
        <row r="1608">
          <cell r="J1608">
            <v>0.46999999166</v>
          </cell>
          <cell r="K1608">
            <v>0</v>
          </cell>
        </row>
        <row r="1609">
          <cell r="J1609">
            <v>0.46999999166</v>
          </cell>
          <cell r="K1609">
            <v>0</v>
          </cell>
        </row>
        <row r="1610">
          <cell r="J1610">
            <v>0.46999999166</v>
          </cell>
          <cell r="K1610">
            <v>0</v>
          </cell>
        </row>
        <row r="1611">
          <cell r="J1611">
            <v>0.46999999166</v>
          </cell>
          <cell r="K1611">
            <v>0</v>
          </cell>
        </row>
        <row r="1612">
          <cell r="J1612">
            <v>0.46999999166</v>
          </cell>
          <cell r="K1612">
            <v>0</v>
          </cell>
        </row>
        <row r="1613">
          <cell r="J1613">
            <v>0.46999999166</v>
          </cell>
          <cell r="K1613">
            <v>0</v>
          </cell>
        </row>
        <row r="1614">
          <cell r="J1614">
            <v>0.46999999166</v>
          </cell>
          <cell r="K1614">
            <v>0</v>
          </cell>
        </row>
        <row r="1615">
          <cell r="J1615">
            <v>0.46999999166</v>
          </cell>
          <cell r="K1615">
            <v>0</v>
          </cell>
        </row>
        <row r="1616">
          <cell r="J1616">
            <v>0.46999999166</v>
          </cell>
          <cell r="K1616">
            <v>0</v>
          </cell>
        </row>
        <row r="1617">
          <cell r="J1617">
            <v>0.46999999166</v>
          </cell>
          <cell r="K1617">
            <v>0</v>
          </cell>
        </row>
        <row r="1618">
          <cell r="J1618">
            <v>0.46999999166</v>
          </cell>
          <cell r="K1618">
            <v>0</v>
          </cell>
        </row>
        <row r="1619">
          <cell r="J1619">
            <v>0.46999999166</v>
          </cell>
          <cell r="K1619">
            <v>0</v>
          </cell>
        </row>
        <row r="1620">
          <cell r="J1620">
            <v>0.46999999166</v>
          </cell>
          <cell r="K1620">
            <v>0</v>
          </cell>
        </row>
        <row r="1621">
          <cell r="J1621">
            <v>0.46999999166</v>
          </cell>
          <cell r="K1621">
            <v>0</v>
          </cell>
        </row>
        <row r="1622">
          <cell r="J1622">
            <v>0.46999999166</v>
          </cell>
          <cell r="K1622">
            <v>0</v>
          </cell>
        </row>
        <row r="1623">
          <cell r="J1623">
            <v>0.46999999166</v>
          </cell>
          <cell r="K1623">
            <v>0</v>
          </cell>
        </row>
        <row r="1624">
          <cell r="J1624">
            <v>0.46999999166</v>
          </cell>
          <cell r="K1624">
            <v>0</v>
          </cell>
        </row>
        <row r="1625">
          <cell r="J1625">
            <v>0.46999999166</v>
          </cell>
          <cell r="K1625">
            <v>0</v>
          </cell>
        </row>
        <row r="1626">
          <cell r="J1626">
            <v>0.46999999166</v>
          </cell>
          <cell r="K1626">
            <v>0</v>
          </cell>
        </row>
        <row r="1627">
          <cell r="J1627">
            <v>0.46999999166</v>
          </cell>
          <cell r="K1627">
            <v>0</v>
          </cell>
        </row>
        <row r="1628">
          <cell r="J1628">
            <v>0.46999999166</v>
          </cell>
          <cell r="K1628">
            <v>0</v>
          </cell>
        </row>
        <row r="1629">
          <cell r="J1629">
            <v>0.46999999166</v>
          </cell>
          <cell r="K1629">
            <v>0</v>
          </cell>
        </row>
        <row r="1630">
          <cell r="J1630">
            <v>0.48000001192000002</v>
          </cell>
          <cell r="K1630">
            <v>0</v>
          </cell>
        </row>
        <row r="1631">
          <cell r="J1631">
            <v>0.48000001192000002</v>
          </cell>
          <cell r="K1631">
            <v>0</v>
          </cell>
        </row>
        <row r="1632">
          <cell r="J1632">
            <v>0.46999999166</v>
          </cell>
          <cell r="K1632">
            <v>0</v>
          </cell>
        </row>
        <row r="1633">
          <cell r="J1633">
            <v>0.46999999166</v>
          </cell>
          <cell r="K1633">
            <v>0</v>
          </cell>
        </row>
        <row r="1634">
          <cell r="J1634">
            <v>0.46999999166</v>
          </cell>
          <cell r="K1634">
            <v>0</v>
          </cell>
        </row>
        <row r="1635">
          <cell r="J1635">
            <v>0.46999999166</v>
          </cell>
          <cell r="K1635">
            <v>0</v>
          </cell>
        </row>
        <row r="1636">
          <cell r="J1636">
            <v>0.48000001192000002</v>
          </cell>
          <cell r="K1636">
            <v>0</v>
          </cell>
        </row>
        <row r="1637">
          <cell r="J1637">
            <v>0.48000001192000002</v>
          </cell>
          <cell r="K1637">
            <v>0</v>
          </cell>
        </row>
        <row r="1638">
          <cell r="J1638">
            <v>0.46999999166</v>
          </cell>
          <cell r="K1638">
            <v>0</v>
          </cell>
        </row>
        <row r="1639">
          <cell r="J1639">
            <v>0.46999999166</v>
          </cell>
          <cell r="K1639">
            <v>0</v>
          </cell>
        </row>
        <row r="1640">
          <cell r="J1640">
            <v>0.46999999166</v>
          </cell>
          <cell r="K1640">
            <v>0</v>
          </cell>
        </row>
        <row r="1641">
          <cell r="J1641">
            <v>0.48000001192000002</v>
          </cell>
          <cell r="K1641">
            <v>0</v>
          </cell>
        </row>
        <row r="1642">
          <cell r="J1642">
            <v>0.48000001192000002</v>
          </cell>
          <cell r="K1642">
            <v>0</v>
          </cell>
        </row>
        <row r="1643">
          <cell r="J1643">
            <v>0.48000001192000002</v>
          </cell>
          <cell r="K1643">
            <v>0</v>
          </cell>
        </row>
        <row r="1644">
          <cell r="J1644">
            <v>0.48000001192000002</v>
          </cell>
          <cell r="K1644">
            <v>0</v>
          </cell>
        </row>
        <row r="1645">
          <cell r="J1645">
            <v>0.48000001192000002</v>
          </cell>
          <cell r="K1645">
            <v>0</v>
          </cell>
        </row>
        <row r="1646">
          <cell r="J1646">
            <v>0.48000001192000002</v>
          </cell>
          <cell r="K1646">
            <v>0</v>
          </cell>
        </row>
        <row r="1647">
          <cell r="J1647">
            <v>0.48000001192000002</v>
          </cell>
          <cell r="K1647">
            <v>0</v>
          </cell>
        </row>
        <row r="1648">
          <cell r="J1648">
            <v>0.48000001192000002</v>
          </cell>
          <cell r="K1648">
            <v>0</v>
          </cell>
        </row>
        <row r="1649">
          <cell r="J1649">
            <v>0.48000001192000002</v>
          </cell>
          <cell r="K1649">
            <v>0</v>
          </cell>
        </row>
        <row r="1650">
          <cell r="J1650">
            <v>0.48000001192000002</v>
          </cell>
          <cell r="K1650">
            <v>0</v>
          </cell>
        </row>
        <row r="1651">
          <cell r="J1651">
            <v>0.48000001192000002</v>
          </cell>
          <cell r="K1651">
            <v>0</v>
          </cell>
        </row>
        <row r="1652">
          <cell r="J1652">
            <v>0.48000001192000002</v>
          </cell>
          <cell r="K1652">
            <v>0</v>
          </cell>
        </row>
        <row r="1653">
          <cell r="J1653">
            <v>0.48000001192000002</v>
          </cell>
          <cell r="K1653">
            <v>0</v>
          </cell>
        </row>
        <row r="1654">
          <cell r="J1654">
            <v>0.48000001192000002</v>
          </cell>
          <cell r="K1654">
            <v>0</v>
          </cell>
        </row>
        <row r="1655">
          <cell r="J1655">
            <v>0.48000001192000002</v>
          </cell>
          <cell r="K1655">
            <v>0</v>
          </cell>
        </row>
        <row r="1656">
          <cell r="J1656">
            <v>0.48000001192000002</v>
          </cell>
          <cell r="K1656">
            <v>0</v>
          </cell>
        </row>
        <row r="1657">
          <cell r="J1657">
            <v>0.48000001192000002</v>
          </cell>
          <cell r="K1657">
            <v>0</v>
          </cell>
        </row>
        <row r="1658">
          <cell r="J1658">
            <v>0.48000001192000002</v>
          </cell>
          <cell r="K1658">
            <v>0</v>
          </cell>
        </row>
        <row r="1659">
          <cell r="J1659">
            <v>0.48000001192000002</v>
          </cell>
          <cell r="K1659">
            <v>0</v>
          </cell>
        </row>
        <row r="1660">
          <cell r="J1660">
            <v>0.46999999166</v>
          </cell>
          <cell r="K1660">
            <v>0</v>
          </cell>
        </row>
        <row r="1661">
          <cell r="J1661">
            <v>0.48000001192000002</v>
          </cell>
          <cell r="K1661">
            <v>0</v>
          </cell>
        </row>
        <row r="1662">
          <cell r="J1662">
            <v>0.48000001192000002</v>
          </cell>
          <cell r="K1662">
            <v>0</v>
          </cell>
        </row>
        <row r="1663">
          <cell r="J1663">
            <v>0.48000001192000002</v>
          </cell>
          <cell r="K1663">
            <v>0</v>
          </cell>
        </row>
        <row r="1664">
          <cell r="J1664">
            <v>0.48000001192000002</v>
          </cell>
          <cell r="K1664">
            <v>0</v>
          </cell>
        </row>
        <row r="1665">
          <cell r="J1665">
            <v>0.48000001192000002</v>
          </cell>
          <cell r="K1665">
            <v>0</v>
          </cell>
        </row>
        <row r="1666">
          <cell r="J1666">
            <v>0.48000001192000002</v>
          </cell>
          <cell r="K1666">
            <v>0</v>
          </cell>
        </row>
        <row r="1667">
          <cell r="J1667">
            <v>0.48000001192000002</v>
          </cell>
          <cell r="K1667">
            <v>0</v>
          </cell>
        </row>
        <row r="1668">
          <cell r="J1668">
            <v>0.48000001192000002</v>
          </cell>
          <cell r="K1668">
            <v>0</v>
          </cell>
        </row>
        <row r="1669">
          <cell r="J1669">
            <v>0.48000001192000002</v>
          </cell>
          <cell r="K1669">
            <v>0</v>
          </cell>
        </row>
        <row r="1670">
          <cell r="J1670">
            <v>0.48000001192000002</v>
          </cell>
          <cell r="K1670">
            <v>0</v>
          </cell>
        </row>
        <row r="1671">
          <cell r="J1671">
            <v>0.48000001192000002</v>
          </cell>
          <cell r="K1671">
            <v>0</v>
          </cell>
        </row>
        <row r="1672">
          <cell r="J1672">
            <v>0.48000001192000002</v>
          </cell>
          <cell r="K1672">
            <v>0</v>
          </cell>
        </row>
        <row r="1673">
          <cell r="J1673">
            <v>0.48000001192000002</v>
          </cell>
          <cell r="K1673">
            <v>0</v>
          </cell>
        </row>
        <row r="1674">
          <cell r="J1674">
            <v>0.48000001192000002</v>
          </cell>
          <cell r="K1674">
            <v>0</v>
          </cell>
        </row>
        <row r="1675">
          <cell r="J1675">
            <v>0.48000001192000002</v>
          </cell>
          <cell r="K1675">
            <v>0</v>
          </cell>
        </row>
        <row r="1676">
          <cell r="J1676">
            <v>0.46999999166</v>
          </cell>
          <cell r="K1676">
            <v>0</v>
          </cell>
        </row>
        <row r="1677">
          <cell r="J1677">
            <v>0.48000001192000002</v>
          </cell>
          <cell r="K1677">
            <v>0</v>
          </cell>
        </row>
        <row r="1678">
          <cell r="J1678">
            <v>0.48000001192000002</v>
          </cell>
          <cell r="K1678">
            <v>0</v>
          </cell>
        </row>
        <row r="1679">
          <cell r="J1679">
            <v>0.48000001192000002</v>
          </cell>
          <cell r="K1679">
            <v>0</v>
          </cell>
        </row>
        <row r="1680">
          <cell r="J1680">
            <v>0.48000001192000002</v>
          </cell>
          <cell r="K1680">
            <v>0</v>
          </cell>
        </row>
        <row r="1681">
          <cell r="J1681">
            <v>0.48000001192000002</v>
          </cell>
          <cell r="K1681">
            <v>0</v>
          </cell>
        </row>
        <row r="1682">
          <cell r="J1682">
            <v>0.48000001192000002</v>
          </cell>
          <cell r="K1682">
            <v>0</v>
          </cell>
        </row>
        <row r="1683">
          <cell r="J1683">
            <v>0.48000001192000002</v>
          </cell>
          <cell r="K1683">
            <v>0</v>
          </cell>
        </row>
        <row r="1684">
          <cell r="J1684">
            <v>0.48000001192000002</v>
          </cell>
          <cell r="K1684">
            <v>0</v>
          </cell>
        </row>
        <row r="1685">
          <cell r="J1685">
            <v>0.48000001192000002</v>
          </cell>
          <cell r="K1685">
            <v>0</v>
          </cell>
        </row>
        <row r="1686">
          <cell r="J1686">
            <v>0.48000001192000002</v>
          </cell>
          <cell r="K1686">
            <v>0</v>
          </cell>
        </row>
        <row r="1687">
          <cell r="J1687">
            <v>0.48000001192000002</v>
          </cell>
          <cell r="K1687">
            <v>0</v>
          </cell>
        </row>
        <row r="1688">
          <cell r="J1688">
            <v>0.48000001192000002</v>
          </cell>
          <cell r="K1688">
            <v>0</v>
          </cell>
        </row>
        <row r="1689">
          <cell r="J1689">
            <v>0.48000001192000002</v>
          </cell>
          <cell r="K1689">
            <v>0</v>
          </cell>
        </row>
        <row r="1690">
          <cell r="J1690">
            <v>0.48000001192000002</v>
          </cell>
          <cell r="K1690">
            <v>0</v>
          </cell>
        </row>
        <row r="1691">
          <cell r="J1691">
            <v>0.48000001192000002</v>
          </cell>
          <cell r="K1691">
            <v>0</v>
          </cell>
        </row>
        <row r="1692">
          <cell r="J1692">
            <v>0.48000001192000002</v>
          </cell>
          <cell r="K1692">
            <v>0</v>
          </cell>
        </row>
        <row r="1693">
          <cell r="J1693">
            <v>0.48000001192000002</v>
          </cell>
          <cell r="K1693">
            <v>0</v>
          </cell>
        </row>
        <row r="1694">
          <cell r="J1694">
            <v>0.48000001192000002</v>
          </cell>
          <cell r="K1694">
            <v>0</v>
          </cell>
        </row>
        <row r="1695">
          <cell r="J1695">
            <v>0.48000001192000002</v>
          </cell>
          <cell r="K1695">
            <v>0</v>
          </cell>
        </row>
        <row r="1696">
          <cell r="J1696">
            <v>0.48000001192000002</v>
          </cell>
          <cell r="K1696">
            <v>0</v>
          </cell>
        </row>
        <row r="1697">
          <cell r="J1697">
            <v>0.48000001192000002</v>
          </cell>
          <cell r="K1697">
            <v>0</v>
          </cell>
        </row>
        <row r="1698">
          <cell r="J1698">
            <v>0.46999999166</v>
          </cell>
          <cell r="K1698">
            <v>0</v>
          </cell>
        </row>
        <row r="1699">
          <cell r="J1699">
            <v>0.48000001192000002</v>
          </cell>
          <cell r="K1699">
            <v>0</v>
          </cell>
        </row>
        <row r="1700">
          <cell r="J1700">
            <v>0.48000001192000002</v>
          </cell>
          <cell r="K1700">
            <v>0</v>
          </cell>
        </row>
        <row r="1701">
          <cell r="J1701">
            <v>0.48000001192000002</v>
          </cell>
          <cell r="K1701">
            <v>0</v>
          </cell>
        </row>
        <row r="1702">
          <cell r="J1702">
            <v>0.48000001192000002</v>
          </cell>
          <cell r="K1702">
            <v>0</v>
          </cell>
        </row>
        <row r="1703">
          <cell r="J1703">
            <v>0.48000001192000002</v>
          </cell>
          <cell r="K1703">
            <v>0</v>
          </cell>
        </row>
        <row r="1704">
          <cell r="J1704">
            <v>0.48000001192000002</v>
          </cell>
          <cell r="K1704">
            <v>0</v>
          </cell>
        </row>
        <row r="1705">
          <cell r="J1705">
            <v>0.46999999166</v>
          </cell>
          <cell r="K1705">
            <v>0</v>
          </cell>
        </row>
        <row r="1706">
          <cell r="J1706">
            <v>0.48000001192000002</v>
          </cell>
          <cell r="K1706">
            <v>0</v>
          </cell>
        </row>
        <row r="1707">
          <cell r="J1707">
            <v>0.46999999166</v>
          </cell>
          <cell r="K1707">
            <v>0</v>
          </cell>
        </row>
        <row r="1708">
          <cell r="J1708">
            <v>0.46999999166</v>
          </cell>
          <cell r="K1708">
            <v>0</v>
          </cell>
        </row>
        <row r="1709">
          <cell r="J1709">
            <v>0.46999999166</v>
          </cell>
          <cell r="K1709">
            <v>0</v>
          </cell>
        </row>
        <row r="1710">
          <cell r="J1710">
            <v>0.48000001192000002</v>
          </cell>
          <cell r="K1710">
            <v>0</v>
          </cell>
        </row>
        <row r="1711">
          <cell r="J1711">
            <v>0.46999999166</v>
          </cell>
          <cell r="K1711">
            <v>0</v>
          </cell>
        </row>
        <row r="1712">
          <cell r="J1712">
            <v>0.48000001192000002</v>
          </cell>
          <cell r="K1712">
            <v>0</v>
          </cell>
        </row>
        <row r="1713">
          <cell r="J1713">
            <v>0.46999999166</v>
          </cell>
          <cell r="K1713">
            <v>0</v>
          </cell>
        </row>
        <row r="1714">
          <cell r="J1714">
            <v>0.46999999166</v>
          </cell>
          <cell r="K1714">
            <v>0</v>
          </cell>
        </row>
        <row r="1715">
          <cell r="J1715">
            <v>0.46999999166</v>
          </cell>
          <cell r="K1715">
            <v>0</v>
          </cell>
        </row>
        <row r="1716">
          <cell r="J1716">
            <v>0.46999999166</v>
          </cell>
          <cell r="K1716">
            <v>0</v>
          </cell>
        </row>
        <row r="1717">
          <cell r="J1717">
            <v>0.46999999166</v>
          </cell>
          <cell r="K1717">
            <v>0</v>
          </cell>
        </row>
        <row r="1718">
          <cell r="J1718">
            <v>0.46999999166</v>
          </cell>
          <cell r="K1718">
            <v>0</v>
          </cell>
        </row>
        <row r="1719">
          <cell r="J1719">
            <v>0.46999999166</v>
          </cell>
          <cell r="K1719">
            <v>0</v>
          </cell>
        </row>
        <row r="1720">
          <cell r="J1720">
            <v>0.46999999166</v>
          </cell>
          <cell r="K1720">
            <v>0</v>
          </cell>
        </row>
        <row r="1721">
          <cell r="J1721">
            <v>0.46999999166</v>
          </cell>
          <cell r="K1721">
            <v>0</v>
          </cell>
        </row>
        <row r="1722">
          <cell r="J1722">
            <v>0.46999999166</v>
          </cell>
          <cell r="K1722">
            <v>0</v>
          </cell>
        </row>
        <row r="1723">
          <cell r="J1723">
            <v>0.46999999166</v>
          </cell>
          <cell r="K1723">
            <v>0</v>
          </cell>
        </row>
        <row r="1724">
          <cell r="J1724">
            <v>0.48000001192000002</v>
          </cell>
          <cell r="K1724">
            <v>0</v>
          </cell>
        </row>
        <row r="1725">
          <cell r="J1725">
            <v>0.48000001192000002</v>
          </cell>
          <cell r="K1725">
            <v>0</v>
          </cell>
        </row>
        <row r="1726">
          <cell r="J1726">
            <v>0.48000001192000002</v>
          </cell>
          <cell r="K1726">
            <v>0</v>
          </cell>
        </row>
        <row r="1727">
          <cell r="J1727">
            <v>0.48000001192000002</v>
          </cell>
          <cell r="K1727">
            <v>0</v>
          </cell>
        </row>
        <row r="1728">
          <cell r="J1728">
            <v>0.48000001192000002</v>
          </cell>
          <cell r="K1728">
            <v>0</v>
          </cell>
        </row>
        <row r="1729">
          <cell r="J1729">
            <v>0.48000001192000002</v>
          </cell>
          <cell r="K1729">
            <v>0</v>
          </cell>
        </row>
        <row r="1730">
          <cell r="J1730">
            <v>0.48000001192000002</v>
          </cell>
          <cell r="K1730">
            <v>0</v>
          </cell>
        </row>
        <row r="1731">
          <cell r="J1731">
            <v>0.48000001192000002</v>
          </cell>
          <cell r="K1731">
            <v>0</v>
          </cell>
        </row>
        <row r="1732">
          <cell r="J1732">
            <v>0.48000001192000002</v>
          </cell>
          <cell r="K1732">
            <v>0</v>
          </cell>
        </row>
        <row r="1733">
          <cell r="J1733">
            <v>0.48000001192000002</v>
          </cell>
          <cell r="K1733">
            <v>0</v>
          </cell>
        </row>
        <row r="1734">
          <cell r="J1734">
            <v>0.48000001192000002</v>
          </cell>
          <cell r="K1734">
            <v>0</v>
          </cell>
        </row>
        <row r="1735">
          <cell r="J1735">
            <v>0.48000001192000002</v>
          </cell>
          <cell r="K1735">
            <v>0</v>
          </cell>
        </row>
        <row r="1736">
          <cell r="J1736">
            <v>0.48000001192000002</v>
          </cell>
          <cell r="K1736">
            <v>0</v>
          </cell>
        </row>
        <row r="1737">
          <cell r="J1737">
            <v>0.48000001192000002</v>
          </cell>
          <cell r="K1737">
            <v>0</v>
          </cell>
        </row>
        <row r="1738">
          <cell r="J1738">
            <v>0.48000001192000002</v>
          </cell>
          <cell r="K1738">
            <v>0</v>
          </cell>
        </row>
        <row r="1739">
          <cell r="J1739">
            <v>0.48000001192000002</v>
          </cell>
          <cell r="K1739">
            <v>0</v>
          </cell>
        </row>
        <row r="1740">
          <cell r="J1740">
            <v>0.48000001192000002</v>
          </cell>
          <cell r="K1740">
            <v>0</v>
          </cell>
        </row>
        <row r="1741">
          <cell r="J1741">
            <v>0.48000001192000002</v>
          </cell>
          <cell r="K1741">
            <v>0</v>
          </cell>
        </row>
        <row r="1742">
          <cell r="J1742">
            <v>0.48000001192000002</v>
          </cell>
          <cell r="K1742">
            <v>0</v>
          </cell>
        </row>
        <row r="1743">
          <cell r="J1743">
            <v>0.48000001192000002</v>
          </cell>
          <cell r="K1743">
            <v>0</v>
          </cell>
        </row>
        <row r="1744">
          <cell r="J1744">
            <v>0.48000001192000002</v>
          </cell>
          <cell r="K1744">
            <v>0</v>
          </cell>
        </row>
        <row r="1745">
          <cell r="J1745">
            <v>0.48000001192000002</v>
          </cell>
          <cell r="K1745">
            <v>0</v>
          </cell>
        </row>
        <row r="1746">
          <cell r="J1746">
            <v>0.48000001192000002</v>
          </cell>
          <cell r="K1746">
            <v>0</v>
          </cell>
        </row>
        <row r="1747">
          <cell r="J1747">
            <v>0.48000001192000002</v>
          </cell>
          <cell r="K1747">
            <v>0</v>
          </cell>
        </row>
        <row r="1748">
          <cell r="J1748">
            <v>0.48000001192000002</v>
          </cell>
          <cell r="K1748">
            <v>0</v>
          </cell>
        </row>
        <row r="1749">
          <cell r="J1749">
            <v>0.48000001192000002</v>
          </cell>
          <cell r="K1749">
            <v>0</v>
          </cell>
        </row>
        <row r="1750">
          <cell r="J1750">
            <v>0.48000001192000002</v>
          </cell>
          <cell r="K1750">
            <v>0.25</v>
          </cell>
        </row>
        <row r="1751">
          <cell r="J1751">
            <v>0.48000001192000002</v>
          </cell>
          <cell r="K1751">
            <v>0.75</v>
          </cell>
        </row>
        <row r="1752">
          <cell r="J1752">
            <v>0.48000001192000002</v>
          </cell>
          <cell r="K1752">
            <v>1.5</v>
          </cell>
        </row>
        <row r="1753">
          <cell r="J1753">
            <v>0.48000001192000002</v>
          </cell>
          <cell r="K1753">
            <v>1.75</v>
          </cell>
        </row>
        <row r="1754">
          <cell r="J1754">
            <v>0.48000001192000002</v>
          </cell>
          <cell r="K1754">
            <v>1.75</v>
          </cell>
        </row>
        <row r="1755">
          <cell r="J1755">
            <v>0.48000001192000002</v>
          </cell>
          <cell r="K1755">
            <v>2</v>
          </cell>
        </row>
        <row r="1756">
          <cell r="J1756">
            <v>0.48000001192000002</v>
          </cell>
          <cell r="K1756">
            <v>2</v>
          </cell>
        </row>
        <row r="1757">
          <cell r="J1757">
            <v>0.48000001192000002</v>
          </cell>
          <cell r="K1757">
            <v>2</v>
          </cell>
        </row>
        <row r="1758">
          <cell r="J1758">
            <v>0.48000001192000002</v>
          </cell>
          <cell r="K1758">
            <v>2</v>
          </cell>
        </row>
        <row r="1759">
          <cell r="J1759">
            <v>0.48000001192000002</v>
          </cell>
          <cell r="K1759">
            <v>2.25</v>
          </cell>
        </row>
        <row r="1760">
          <cell r="J1760">
            <v>0.48000001192000002</v>
          </cell>
          <cell r="K1760">
            <v>2.5</v>
          </cell>
        </row>
        <row r="1761">
          <cell r="J1761">
            <v>0.48000001192000002</v>
          </cell>
          <cell r="K1761">
            <v>3</v>
          </cell>
        </row>
        <row r="1762">
          <cell r="J1762">
            <v>0.48000001192000002</v>
          </cell>
          <cell r="K1762">
            <v>3</v>
          </cell>
        </row>
        <row r="1763">
          <cell r="J1763">
            <v>0.48000001192000002</v>
          </cell>
          <cell r="K1763">
            <v>3</v>
          </cell>
        </row>
        <row r="1764">
          <cell r="J1764">
            <v>0.48000001192000002</v>
          </cell>
          <cell r="K1764">
            <v>2.5</v>
          </cell>
        </row>
        <row r="1765">
          <cell r="J1765">
            <v>0.48000001192000002</v>
          </cell>
          <cell r="K1765">
            <v>1.75</v>
          </cell>
        </row>
        <row r="1766">
          <cell r="J1766">
            <v>0.48000001192000002</v>
          </cell>
          <cell r="K1766">
            <v>1.5</v>
          </cell>
        </row>
        <row r="1767">
          <cell r="J1767">
            <v>0.48000001192000002</v>
          </cell>
          <cell r="K1767">
            <v>1.75</v>
          </cell>
        </row>
        <row r="1768">
          <cell r="J1768">
            <v>0.48000001192000002</v>
          </cell>
          <cell r="K1768">
            <v>1.5</v>
          </cell>
        </row>
        <row r="1769">
          <cell r="J1769">
            <v>0.48000001192000002</v>
          </cell>
          <cell r="K1769">
            <v>1.5</v>
          </cell>
        </row>
        <row r="1770">
          <cell r="J1770">
            <v>0.48000001192000002</v>
          </cell>
          <cell r="K1770">
            <v>1.5</v>
          </cell>
        </row>
        <row r="1771">
          <cell r="J1771">
            <v>0.48000001192000002</v>
          </cell>
          <cell r="K1771">
            <v>1.5</v>
          </cell>
        </row>
        <row r="1772">
          <cell r="J1772">
            <v>0.48000001192000002</v>
          </cell>
          <cell r="K1772">
            <v>1.25</v>
          </cell>
        </row>
        <row r="1773">
          <cell r="J1773">
            <v>0.48000001192000002</v>
          </cell>
          <cell r="K1773">
            <v>1</v>
          </cell>
        </row>
        <row r="1774">
          <cell r="J1774">
            <v>0.48000001192000002</v>
          </cell>
          <cell r="K1774">
            <v>0.5</v>
          </cell>
        </row>
        <row r="1775">
          <cell r="J1775">
            <v>0.48000001192000002</v>
          </cell>
          <cell r="K1775">
            <v>0.5</v>
          </cell>
        </row>
        <row r="1776">
          <cell r="J1776">
            <v>0.48000001192000002</v>
          </cell>
          <cell r="K1776">
            <v>0.25</v>
          </cell>
        </row>
        <row r="1777">
          <cell r="J1777">
            <v>0.48000001192000002</v>
          </cell>
          <cell r="K1777">
            <v>0.25</v>
          </cell>
        </row>
        <row r="1778">
          <cell r="J1778">
            <v>0.48000001192000002</v>
          </cell>
          <cell r="K1778">
            <v>0.25</v>
          </cell>
        </row>
        <row r="1779">
          <cell r="J1779">
            <v>0.48000001192000002</v>
          </cell>
          <cell r="K1779">
            <v>0.25</v>
          </cell>
        </row>
        <row r="1780">
          <cell r="J1780">
            <v>0.48000001192000002</v>
          </cell>
          <cell r="K1780">
            <v>0</v>
          </cell>
        </row>
        <row r="1781">
          <cell r="J1781">
            <v>0.48000001192000002</v>
          </cell>
          <cell r="K1781">
            <v>0</v>
          </cell>
        </row>
        <row r="1782">
          <cell r="J1782">
            <v>0.48000001192000002</v>
          </cell>
          <cell r="K1782">
            <v>0</v>
          </cell>
        </row>
        <row r="1783">
          <cell r="J1783">
            <v>0.48000001192000002</v>
          </cell>
          <cell r="K1783">
            <v>0</v>
          </cell>
        </row>
        <row r="1784">
          <cell r="J1784">
            <v>0.48000001192000002</v>
          </cell>
          <cell r="K1784">
            <v>0</v>
          </cell>
        </row>
        <row r="1785">
          <cell r="J1785">
            <v>0.48000001192000002</v>
          </cell>
          <cell r="K1785">
            <v>0</v>
          </cell>
        </row>
        <row r="1786">
          <cell r="J1786">
            <v>0.48000001192000002</v>
          </cell>
          <cell r="K1786">
            <v>0</v>
          </cell>
        </row>
        <row r="1787">
          <cell r="J1787">
            <v>0.48000001192000002</v>
          </cell>
          <cell r="K1787">
            <v>0</v>
          </cell>
        </row>
        <row r="1788">
          <cell r="J1788">
            <v>0.48000001192000002</v>
          </cell>
          <cell r="K1788">
            <v>0</v>
          </cell>
        </row>
        <row r="1789">
          <cell r="J1789">
            <v>0.48000001192000002</v>
          </cell>
          <cell r="K1789">
            <v>0</v>
          </cell>
        </row>
        <row r="1790">
          <cell r="J1790">
            <v>0.48000001192000002</v>
          </cell>
          <cell r="K1790">
            <v>0</v>
          </cell>
        </row>
        <row r="1791">
          <cell r="J1791">
            <v>0.48000001192000002</v>
          </cell>
          <cell r="K1791">
            <v>0</v>
          </cell>
        </row>
        <row r="1792">
          <cell r="J1792">
            <v>0.48000001192000002</v>
          </cell>
          <cell r="K1792">
            <v>0</v>
          </cell>
        </row>
        <row r="1793">
          <cell r="J1793">
            <v>0.48000001192000002</v>
          </cell>
          <cell r="K1793">
            <v>0</v>
          </cell>
        </row>
        <row r="1794">
          <cell r="J1794">
            <v>0.48000001192000002</v>
          </cell>
          <cell r="K1794">
            <v>0</v>
          </cell>
        </row>
        <row r="1795">
          <cell r="J1795">
            <v>0.48000001192000002</v>
          </cell>
          <cell r="K1795">
            <v>0</v>
          </cell>
        </row>
        <row r="1796">
          <cell r="J1796">
            <v>0.48000001192000002</v>
          </cell>
          <cell r="K1796">
            <v>0</v>
          </cell>
        </row>
        <row r="1797">
          <cell r="J1797">
            <v>0.48000001192000002</v>
          </cell>
          <cell r="K1797">
            <v>0</v>
          </cell>
        </row>
        <row r="1798">
          <cell r="J1798">
            <v>0.48000001192000002</v>
          </cell>
          <cell r="K1798">
            <v>0</v>
          </cell>
        </row>
        <row r="1799">
          <cell r="J1799">
            <v>0.48000001192000002</v>
          </cell>
          <cell r="K1799">
            <v>0</v>
          </cell>
        </row>
        <row r="1800">
          <cell r="J1800">
            <v>0.48000001192000002</v>
          </cell>
          <cell r="K1800">
            <v>0</v>
          </cell>
        </row>
        <row r="1801">
          <cell r="J1801">
            <v>0.48000001192000002</v>
          </cell>
          <cell r="K1801">
            <v>0</v>
          </cell>
        </row>
        <row r="1802">
          <cell r="J1802">
            <v>0.48000001192000002</v>
          </cell>
          <cell r="K1802">
            <v>0</v>
          </cell>
        </row>
        <row r="1803">
          <cell r="J1803">
            <v>0.48000001192000002</v>
          </cell>
          <cell r="K1803">
            <v>0</v>
          </cell>
        </row>
        <row r="1804">
          <cell r="J1804">
            <v>0.48000001192000002</v>
          </cell>
          <cell r="K1804">
            <v>0</v>
          </cell>
        </row>
        <row r="1805">
          <cell r="J1805">
            <v>0.48000001192000002</v>
          </cell>
          <cell r="K1805">
            <v>0</v>
          </cell>
        </row>
        <row r="1806">
          <cell r="J1806">
            <v>0.48000001192000002</v>
          </cell>
          <cell r="K1806">
            <v>0</v>
          </cell>
        </row>
        <row r="1807">
          <cell r="J1807">
            <v>0.48000001192000002</v>
          </cell>
          <cell r="K1807">
            <v>0</v>
          </cell>
        </row>
        <row r="1808">
          <cell r="J1808">
            <v>0.48000001192000002</v>
          </cell>
          <cell r="K1808">
            <v>0</v>
          </cell>
        </row>
        <row r="1809">
          <cell r="J1809">
            <v>0.48000001192000002</v>
          </cell>
          <cell r="K1809">
            <v>0</v>
          </cell>
        </row>
        <row r="1810">
          <cell r="J1810">
            <v>0.48000001192000002</v>
          </cell>
          <cell r="K1810">
            <v>0</v>
          </cell>
        </row>
        <row r="1811">
          <cell r="J1811">
            <v>0.48000001192000002</v>
          </cell>
          <cell r="K1811">
            <v>0</v>
          </cell>
        </row>
        <row r="1812">
          <cell r="J1812">
            <v>0.48000001192000002</v>
          </cell>
          <cell r="K1812">
            <v>0</v>
          </cell>
        </row>
        <row r="1813">
          <cell r="J1813">
            <v>0.48000001192000002</v>
          </cell>
          <cell r="K1813">
            <v>0</v>
          </cell>
        </row>
        <row r="1814">
          <cell r="J1814">
            <v>0.48000001192000002</v>
          </cell>
          <cell r="K1814">
            <v>0</v>
          </cell>
        </row>
        <row r="1815">
          <cell r="J1815">
            <v>0.48000001192000002</v>
          </cell>
          <cell r="K1815">
            <v>0</v>
          </cell>
        </row>
        <row r="1816">
          <cell r="J1816">
            <v>0.48000001192000002</v>
          </cell>
          <cell r="K1816">
            <v>0</v>
          </cell>
        </row>
        <row r="1817">
          <cell r="J1817">
            <v>0.48000001192000002</v>
          </cell>
          <cell r="K1817">
            <v>0</v>
          </cell>
        </row>
        <row r="1818">
          <cell r="J1818">
            <v>0.48000001192000002</v>
          </cell>
          <cell r="K1818">
            <v>0</v>
          </cell>
        </row>
        <row r="1819">
          <cell r="J1819">
            <v>0.48000001192000002</v>
          </cell>
          <cell r="K1819">
            <v>0</v>
          </cell>
        </row>
        <row r="1820">
          <cell r="J1820">
            <v>0.48000001192000002</v>
          </cell>
          <cell r="K1820">
            <v>0</v>
          </cell>
        </row>
        <row r="1821">
          <cell r="J1821">
            <v>0.48000001192000002</v>
          </cell>
          <cell r="K1821">
            <v>0</v>
          </cell>
        </row>
        <row r="1822">
          <cell r="J1822">
            <v>0.48000001192000002</v>
          </cell>
          <cell r="K1822">
            <v>0</v>
          </cell>
        </row>
        <row r="1823">
          <cell r="J1823">
            <v>0.48000001192000002</v>
          </cell>
          <cell r="K1823">
            <v>0</v>
          </cell>
        </row>
        <row r="1824">
          <cell r="J1824">
            <v>0.48000001192000002</v>
          </cell>
          <cell r="K1824">
            <v>0</v>
          </cell>
        </row>
        <row r="1825">
          <cell r="J1825">
            <v>0.48000001192000002</v>
          </cell>
          <cell r="K1825">
            <v>0</v>
          </cell>
        </row>
        <row r="1826">
          <cell r="J1826">
            <v>0.48000001192000002</v>
          </cell>
          <cell r="K1826">
            <v>0</v>
          </cell>
        </row>
        <row r="1827">
          <cell r="J1827">
            <v>0.48000001192000002</v>
          </cell>
          <cell r="K1827">
            <v>0</v>
          </cell>
        </row>
        <row r="1828">
          <cell r="J1828">
            <v>0.48000001192000002</v>
          </cell>
          <cell r="K1828">
            <v>0</v>
          </cell>
        </row>
        <row r="1829">
          <cell r="J1829">
            <v>0.48000001192000002</v>
          </cell>
          <cell r="K1829">
            <v>0</v>
          </cell>
        </row>
        <row r="1830">
          <cell r="J1830">
            <v>0.48000001192000002</v>
          </cell>
          <cell r="K1830">
            <v>0</v>
          </cell>
        </row>
        <row r="1831">
          <cell r="J1831">
            <v>0.48000001192000002</v>
          </cell>
          <cell r="K1831">
            <v>0</v>
          </cell>
        </row>
        <row r="1832">
          <cell r="J1832">
            <v>0.48000001192000002</v>
          </cell>
          <cell r="K1832">
            <v>0</v>
          </cell>
        </row>
        <row r="1833">
          <cell r="J1833">
            <v>0.48000001192000002</v>
          </cell>
          <cell r="K1833">
            <v>0</v>
          </cell>
        </row>
        <row r="1834">
          <cell r="J1834">
            <v>0.48000001192000002</v>
          </cell>
          <cell r="K1834">
            <v>1.25</v>
          </cell>
        </row>
        <row r="1835">
          <cell r="J1835">
            <v>0.48000001192000002</v>
          </cell>
          <cell r="K1835">
            <v>2.75</v>
          </cell>
        </row>
        <row r="1836">
          <cell r="J1836">
            <v>0.48000001192000002</v>
          </cell>
          <cell r="K1836">
            <v>3.5</v>
          </cell>
        </row>
        <row r="1837">
          <cell r="J1837">
            <v>0.49999999285000002</v>
          </cell>
          <cell r="K1837">
            <v>4.25</v>
          </cell>
        </row>
        <row r="1838">
          <cell r="J1838">
            <v>0.49000000238000002</v>
          </cell>
          <cell r="K1838">
            <v>4.25</v>
          </cell>
        </row>
        <row r="1839">
          <cell r="J1839">
            <v>0.49000000238000002</v>
          </cell>
          <cell r="K1839">
            <v>4.5</v>
          </cell>
        </row>
        <row r="1840">
          <cell r="J1840">
            <v>0.49000000238000002</v>
          </cell>
          <cell r="K1840">
            <v>4.5</v>
          </cell>
        </row>
        <row r="1841">
          <cell r="J1841">
            <v>0.49000000238000002</v>
          </cell>
          <cell r="K1841">
            <v>5.75</v>
          </cell>
        </row>
        <row r="1842">
          <cell r="J1842">
            <v>0.49000000238000002</v>
          </cell>
          <cell r="K1842">
            <v>6.25</v>
          </cell>
        </row>
        <row r="1843">
          <cell r="J1843">
            <v>0.48000001192000002</v>
          </cell>
          <cell r="K1843">
            <v>6.5</v>
          </cell>
        </row>
        <row r="1844">
          <cell r="J1844">
            <v>0.49000000238000002</v>
          </cell>
          <cell r="K1844">
            <v>7.25</v>
          </cell>
        </row>
        <row r="1845">
          <cell r="J1845">
            <v>0.49000000238000002</v>
          </cell>
          <cell r="K1845">
            <v>10.549999952</v>
          </cell>
        </row>
        <row r="1846">
          <cell r="J1846">
            <v>0.51000001310999998</v>
          </cell>
          <cell r="K1846">
            <v>13.75</v>
          </cell>
        </row>
        <row r="1847">
          <cell r="J1847">
            <v>0.54000001431</v>
          </cell>
          <cell r="K1847">
            <v>13.25</v>
          </cell>
        </row>
        <row r="1848">
          <cell r="J1848">
            <v>0.52999999403999998</v>
          </cell>
          <cell r="K1848">
            <v>12.25</v>
          </cell>
        </row>
        <row r="1849">
          <cell r="J1849">
            <v>0.52000000357999998</v>
          </cell>
          <cell r="K1849">
            <v>11.75</v>
          </cell>
        </row>
        <row r="1850">
          <cell r="J1850">
            <v>0.51000001310999998</v>
          </cell>
          <cell r="K1850">
            <v>11.25</v>
          </cell>
        </row>
        <row r="1851">
          <cell r="J1851">
            <v>0.49999999285000002</v>
          </cell>
          <cell r="K1851">
            <v>11.25</v>
          </cell>
        </row>
        <row r="1852">
          <cell r="J1852">
            <v>0.49000000238000002</v>
          </cell>
          <cell r="K1852">
            <v>11.25</v>
          </cell>
        </row>
        <row r="1853">
          <cell r="J1853">
            <v>0.49000000238000002</v>
          </cell>
          <cell r="K1853">
            <v>11.25</v>
          </cell>
        </row>
        <row r="1854">
          <cell r="J1854">
            <v>0.48000001192000002</v>
          </cell>
          <cell r="K1854">
            <v>10</v>
          </cell>
        </row>
        <row r="1855">
          <cell r="J1855">
            <v>0.48000001192000002</v>
          </cell>
          <cell r="K1855">
            <v>9.5</v>
          </cell>
        </row>
        <row r="1856">
          <cell r="J1856">
            <v>0.48000001192000002</v>
          </cell>
          <cell r="K1856">
            <v>9.25</v>
          </cell>
        </row>
        <row r="1857">
          <cell r="J1857">
            <v>0.48000001192000002</v>
          </cell>
          <cell r="K1857">
            <v>8.75</v>
          </cell>
        </row>
        <row r="1858">
          <cell r="J1858">
            <v>0.48000001192000002</v>
          </cell>
          <cell r="K1858">
            <v>5.4500000476999997</v>
          </cell>
        </row>
        <row r="1859">
          <cell r="J1859">
            <v>0.48000001192000002</v>
          </cell>
          <cell r="K1859">
            <v>2.5</v>
          </cell>
        </row>
        <row r="1860">
          <cell r="J1860">
            <v>0.48000001192000002</v>
          </cell>
          <cell r="K1860">
            <v>2.25</v>
          </cell>
        </row>
        <row r="1861">
          <cell r="J1861">
            <v>0.48000001192000002</v>
          </cell>
          <cell r="K1861">
            <v>1.75</v>
          </cell>
        </row>
        <row r="1862">
          <cell r="J1862">
            <v>0.48000001192000002</v>
          </cell>
          <cell r="K1862">
            <v>1.5</v>
          </cell>
        </row>
        <row r="1863">
          <cell r="J1863">
            <v>0.48000001192000002</v>
          </cell>
          <cell r="K1863">
            <v>1.25</v>
          </cell>
        </row>
        <row r="1864">
          <cell r="J1864">
            <v>0.48000001192000002</v>
          </cell>
          <cell r="K1864">
            <v>1.5</v>
          </cell>
        </row>
        <row r="1865">
          <cell r="J1865">
            <v>0.48000001192000002</v>
          </cell>
          <cell r="K1865">
            <v>1.5</v>
          </cell>
        </row>
        <row r="1866">
          <cell r="J1866">
            <v>0.48000001192000002</v>
          </cell>
          <cell r="K1866">
            <v>1.75</v>
          </cell>
        </row>
        <row r="1867">
          <cell r="J1867">
            <v>0.48000001192000002</v>
          </cell>
          <cell r="K1867">
            <v>1.75</v>
          </cell>
        </row>
        <row r="1868">
          <cell r="J1868">
            <v>0.48000001192000002</v>
          </cell>
          <cell r="K1868">
            <v>1.75</v>
          </cell>
        </row>
        <row r="1869">
          <cell r="J1869">
            <v>0.48000001192000002</v>
          </cell>
          <cell r="K1869">
            <v>1.75</v>
          </cell>
        </row>
        <row r="1870">
          <cell r="J1870">
            <v>0.48000001192000002</v>
          </cell>
          <cell r="K1870">
            <v>1.5</v>
          </cell>
        </row>
        <row r="1871">
          <cell r="J1871">
            <v>0.48000001192000002</v>
          </cell>
          <cell r="K1871">
            <v>1.5</v>
          </cell>
        </row>
        <row r="1872">
          <cell r="J1872">
            <v>0.48000001192000002</v>
          </cell>
          <cell r="K1872">
            <v>1.5</v>
          </cell>
        </row>
        <row r="1873">
          <cell r="J1873">
            <v>0.48000001192000002</v>
          </cell>
          <cell r="K1873">
            <v>1</v>
          </cell>
        </row>
        <row r="1874">
          <cell r="J1874">
            <v>0.48000001192000002</v>
          </cell>
          <cell r="K1874">
            <v>1</v>
          </cell>
        </row>
        <row r="1875">
          <cell r="J1875">
            <v>0.48000001192000002</v>
          </cell>
          <cell r="K1875">
            <v>1</v>
          </cell>
        </row>
        <row r="1876">
          <cell r="J1876">
            <v>0.48000001192000002</v>
          </cell>
          <cell r="K1876">
            <v>1</v>
          </cell>
        </row>
        <row r="1877">
          <cell r="J1877">
            <v>0.48000001192000002</v>
          </cell>
          <cell r="K1877">
            <v>0.75</v>
          </cell>
        </row>
        <row r="1878">
          <cell r="J1878">
            <v>0.48000001192000002</v>
          </cell>
          <cell r="K1878">
            <v>0.5</v>
          </cell>
        </row>
        <row r="1879">
          <cell r="J1879">
            <v>0.48000001192000002</v>
          </cell>
          <cell r="K1879">
            <v>0.25</v>
          </cell>
        </row>
        <row r="1880">
          <cell r="J1880">
            <v>0.48000001192000002</v>
          </cell>
          <cell r="K1880">
            <v>0.25</v>
          </cell>
        </row>
        <row r="1881">
          <cell r="J1881">
            <v>0.48000001192000002</v>
          </cell>
          <cell r="K1881">
            <v>0.25</v>
          </cell>
        </row>
        <row r="1882">
          <cell r="J1882">
            <v>0.48000001192000002</v>
          </cell>
          <cell r="K1882">
            <v>0.25</v>
          </cell>
        </row>
        <row r="1883">
          <cell r="J1883">
            <v>0.48000001192000002</v>
          </cell>
          <cell r="K1883">
            <v>0.25</v>
          </cell>
        </row>
        <row r="1884">
          <cell r="J1884">
            <v>0.48000001192000002</v>
          </cell>
          <cell r="K1884">
            <v>0.25</v>
          </cell>
        </row>
        <row r="1885">
          <cell r="J1885">
            <v>0.46999999166</v>
          </cell>
          <cell r="K1885">
            <v>0</v>
          </cell>
        </row>
        <row r="1886">
          <cell r="J1886">
            <v>0.48000001192000002</v>
          </cell>
          <cell r="K1886">
            <v>0</v>
          </cell>
        </row>
        <row r="1887">
          <cell r="J1887">
            <v>0.48000001192000002</v>
          </cell>
          <cell r="K1887">
            <v>0</v>
          </cell>
        </row>
        <row r="1888">
          <cell r="J1888">
            <v>0.48000001192000002</v>
          </cell>
          <cell r="K1888">
            <v>0</v>
          </cell>
        </row>
        <row r="1889">
          <cell r="J1889">
            <v>0.48000001192000002</v>
          </cell>
          <cell r="K1889">
            <v>0</v>
          </cell>
        </row>
        <row r="1890">
          <cell r="J1890">
            <v>0.48000001192000002</v>
          </cell>
          <cell r="K1890">
            <v>0</v>
          </cell>
        </row>
        <row r="1891">
          <cell r="J1891">
            <v>0.48000001192000002</v>
          </cell>
          <cell r="K1891">
            <v>0</v>
          </cell>
        </row>
        <row r="1892">
          <cell r="J1892">
            <v>0.48000001192000002</v>
          </cell>
          <cell r="K1892">
            <v>0</v>
          </cell>
        </row>
        <row r="1893">
          <cell r="J1893">
            <v>0.46999999166</v>
          </cell>
          <cell r="K1893">
            <v>0</v>
          </cell>
        </row>
        <row r="1894">
          <cell r="J1894">
            <v>0.48000001192000002</v>
          </cell>
          <cell r="K1894">
            <v>0</v>
          </cell>
        </row>
        <row r="1895">
          <cell r="J1895">
            <v>0.48000001192000002</v>
          </cell>
          <cell r="K1895">
            <v>0</v>
          </cell>
        </row>
        <row r="1896">
          <cell r="J1896">
            <v>0.48000001192000002</v>
          </cell>
          <cell r="K1896">
            <v>0</v>
          </cell>
        </row>
        <row r="1897">
          <cell r="J1897">
            <v>0.48000001192000002</v>
          </cell>
          <cell r="K1897">
            <v>0</v>
          </cell>
        </row>
        <row r="1898">
          <cell r="J1898">
            <v>0.48000001192000002</v>
          </cell>
          <cell r="K1898">
            <v>0</v>
          </cell>
        </row>
        <row r="1899">
          <cell r="J1899">
            <v>0.48000001192000002</v>
          </cell>
          <cell r="K1899">
            <v>0</v>
          </cell>
        </row>
        <row r="1900">
          <cell r="J1900">
            <v>0.48000001192000002</v>
          </cell>
          <cell r="K1900">
            <v>0</v>
          </cell>
        </row>
        <row r="1901">
          <cell r="J1901">
            <v>0.48000001192000002</v>
          </cell>
          <cell r="K1901">
            <v>0</v>
          </cell>
        </row>
        <row r="1902">
          <cell r="J1902">
            <v>0.48000001192000002</v>
          </cell>
          <cell r="K1902">
            <v>0</v>
          </cell>
        </row>
        <row r="1903">
          <cell r="J1903">
            <v>0.46999999166</v>
          </cell>
          <cell r="K1903">
            <v>0</v>
          </cell>
        </row>
        <row r="1904">
          <cell r="J1904">
            <v>0.48000001192000002</v>
          </cell>
          <cell r="K1904">
            <v>0</v>
          </cell>
        </row>
        <row r="1905">
          <cell r="J1905">
            <v>0.48000001192000002</v>
          </cell>
          <cell r="K1905">
            <v>0</v>
          </cell>
        </row>
        <row r="1906">
          <cell r="J1906">
            <v>0.48000001192000002</v>
          </cell>
          <cell r="K1906">
            <v>0</v>
          </cell>
        </row>
        <row r="1907">
          <cell r="J1907">
            <v>0.48000001192000002</v>
          </cell>
          <cell r="K1907">
            <v>0</v>
          </cell>
        </row>
        <row r="1908">
          <cell r="J1908">
            <v>0.48000001192000002</v>
          </cell>
          <cell r="K1908">
            <v>0</v>
          </cell>
        </row>
        <row r="1909">
          <cell r="J1909">
            <v>0.48000001192000002</v>
          </cell>
          <cell r="K1909">
            <v>0</v>
          </cell>
        </row>
        <row r="1910">
          <cell r="J1910">
            <v>0.48000001192000002</v>
          </cell>
          <cell r="K1910">
            <v>0</v>
          </cell>
        </row>
        <row r="1911">
          <cell r="J1911">
            <v>0.46999999166</v>
          </cell>
          <cell r="K1911">
            <v>0</v>
          </cell>
        </row>
        <row r="1912">
          <cell r="J1912">
            <v>0.46999999166</v>
          </cell>
          <cell r="K1912">
            <v>0</v>
          </cell>
        </row>
        <row r="1913">
          <cell r="J1913">
            <v>0.48000001192000002</v>
          </cell>
          <cell r="K1913">
            <v>0</v>
          </cell>
        </row>
        <row r="1914">
          <cell r="J1914">
            <v>0.46999999166</v>
          </cell>
          <cell r="K1914">
            <v>0</v>
          </cell>
        </row>
        <row r="1915">
          <cell r="J1915">
            <v>0.48000001192000002</v>
          </cell>
          <cell r="K1915">
            <v>0</v>
          </cell>
        </row>
        <row r="1916">
          <cell r="J1916">
            <v>0.48000001192000002</v>
          </cell>
          <cell r="K1916">
            <v>0</v>
          </cell>
        </row>
        <row r="1917">
          <cell r="J1917">
            <v>0.48000001192000002</v>
          </cell>
          <cell r="K1917">
            <v>0.75</v>
          </cell>
        </row>
        <row r="1918">
          <cell r="J1918">
            <v>0.48000001192000002</v>
          </cell>
          <cell r="K1918">
            <v>2</v>
          </cell>
        </row>
        <row r="1919">
          <cell r="J1919">
            <v>0.48000001192000002</v>
          </cell>
          <cell r="K1919">
            <v>3</v>
          </cell>
        </row>
        <row r="1920">
          <cell r="J1920">
            <v>0.48000001192000002</v>
          </cell>
          <cell r="K1920">
            <v>3.5</v>
          </cell>
        </row>
        <row r="1921">
          <cell r="J1921">
            <v>0.48000001192000002</v>
          </cell>
          <cell r="K1921">
            <v>4.75</v>
          </cell>
        </row>
        <row r="1922">
          <cell r="J1922">
            <v>0.49000000238000002</v>
          </cell>
          <cell r="K1922">
            <v>10</v>
          </cell>
        </row>
        <row r="1923">
          <cell r="J1923">
            <v>0.54000001431</v>
          </cell>
          <cell r="K1923">
            <v>10</v>
          </cell>
        </row>
        <row r="1924">
          <cell r="J1924">
            <v>0.58000000596000001</v>
          </cell>
          <cell r="K1924">
            <v>19.75</v>
          </cell>
        </row>
        <row r="1925">
          <cell r="J1925">
            <v>0.55999999522999999</v>
          </cell>
          <cell r="K1925">
            <v>21.5</v>
          </cell>
        </row>
        <row r="1926">
          <cell r="J1926">
            <v>0.54000001431</v>
          </cell>
          <cell r="K1926">
            <v>23.75</v>
          </cell>
        </row>
        <row r="1927">
          <cell r="J1927">
            <v>0.52999999403999998</v>
          </cell>
          <cell r="K1927">
            <v>25.25</v>
          </cell>
        </row>
        <row r="1928">
          <cell r="J1928">
            <v>0.52999999403999998</v>
          </cell>
          <cell r="K1928">
            <v>26</v>
          </cell>
        </row>
        <row r="1929">
          <cell r="J1929">
            <v>0.52000000357999998</v>
          </cell>
          <cell r="K1929">
            <v>26.25</v>
          </cell>
        </row>
        <row r="1930">
          <cell r="J1930">
            <v>0.51000001310999998</v>
          </cell>
          <cell r="K1930">
            <v>25.5</v>
          </cell>
        </row>
        <row r="1931">
          <cell r="J1931">
            <v>0.49999999285000002</v>
          </cell>
          <cell r="K1931">
            <v>24.25</v>
          </cell>
        </row>
        <row r="1932">
          <cell r="J1932">
            <v>0.49000000238000002</v>
          </cell>
          <cell r="K1932">
            <v>23.25</v>
          </cell>
        </row>
        <row r="1933">
          <cell r="J1933">
            <v>0.49000000238000002</v>
          </cell>
          <cell r="K1933">
            <v>22.75</v>
          </cell>
        </row>
        <row r="1934">
          <cell r="J1934">
            <v>0.49000000238000002</v>
          </cell>
          <cell r="K1934">
            <v>21.5</v>
          </cell>
        </row>
        <row r="1935">
          <cell r="J1935">
            <v>0.49000000238000002</v>
          </cell>
          <cell r="K1935">
            <v>16.25</v>
          </cell>
        </row>
        <row r="1936">
          <cell r="J1936">
            <v>0.48000001192000002</v>
          </cell>
          <cell r="K1936">
            <v>16.25</v>
          </cell>
        </row>
        <row r="1937">
          <cell r="J1937">
            <v>0.48000001192000002</v>
          </cell>
          <cell r="K1937">
            <v>6.5</v>
          </cell>
        </row>
        <row r="1938">
          <cell r="J1938">
            <v>0.48000001192000002</v>
          </cell>
          <cell r="K1938">
            <v>4.75</v>
          </cell>
        </row>
        <row r="1939">
          <cell r="J1939">
            <v>0.48000001192000002</v>
          </cell>
          <cell r="K1939">
            <v>2.5</v>
          </cell>
        </row>
        <row r="1940">
          <cell r="J1940">
            <v>0.48000001192000002</v>
          </cell>
          <cell r="K1940">
            <v>1</v>
          </cell>
        </row>
        <row r="1941">
          <cell r="J1941">
            <v>0.48000001192000002</v>
          </cell>
          <cell r="K1941">
            <v>0.25</v>
          </cell>
        </row>
        <row r="1942">
          <cell r="J1942">
            <v>0.48000001192000002</v>
          </cell>
          <cell r="K1942">
            <v>0.25</v>
          </cell>
        </row>
        <row r="1943">
          <cell r="J1943">
            <v>0.48000001192000002</v>
          </cell>
          <cell r="K1943">
            <v>0.25</v>
          </cell>
        </row>
        <row r="1944">
          <cell r="J1944">
            <v>0.48000001192000002</v>
          </cell>
          <cell r="K1944">
            <v>0.25</v>
          </cell>
        </row>
        <row r="1945">
          <cell r="J1945">
            <v>0.48000001192000002</v>
          </cell>
          <cell r="K1945">
            <v>0.25</v>
          </cell>
        </row>
        <row r="1946">
          <cell r="J1946">
            <v>0.48000001192000002</v>
          </cell>
          <cell r="K1946">
            <v>0.25</v>
          </cell>
        </row>
        <row r="1947">
          <cell r="J1947">
            <v>0.48000001192000002</v>
          </cell>
          <cell r="K1947">
            <v>0.25</v>
          </cell>
        </row>
        <row r="1948">
          <cell r="J1948">
            <v>0.48000001192000002</v>
          </cell>
          <cell r="K1948">
            <v>0.25</v>
          </cell>
        </row>
        <row r="1949">
          <cell r="J1949">
            <v>0.48000001192000002</v>
          </cell>
          <cell r="K1949">
            <v>0.25</v>
          </cell>
        </row>
        <row r="1950">
          <cell r="J1950">
            <v>0.48000001192000002</v>
          </cell>
          <cell r="K1950">
            <v>0.25</v>
          </cell>
        </row>
        <row r="1951">
          <cell r="J1951">
            <v>0.48000001192000002</v>
          </cell>
          <cell r="K1951">
            <v>0.25</v>
          </cell>
        </row>
        <row r="1952">
          <cell r="J1952">
            <v>0.48000001192000002</v>
          </cell>
          <cell r="K1952">
            <v>0.25</v>
          </cell>
        </row>
        <row r="1953">
          <cell r="J1953">
            <v>0.48000001192000002</v>
          </cell>
          <cell r="K1953">
            <v>0.25</v>
          </cell>
        </row>
        <row r="1954">
          <cell r="J1954">
            <v>0.48000001192000002</v>
          </cell>
          <cell r="K1954">
            <v>0.25</v>
          </cell>
        </row>
        <row r="1955">
          <cell r="J1955">
            <v>0.48000001192000002</v>
          </cell>
          <cell r="K1955">
            <v>0</v>
          </cell>
        </row>
        <row r="1956">
          <cell r="J1956">
            <v>0.48000001192000002</v>
          </cell>
          <cell r="K1956">
            <v>0</v>
          </cell>
        </row>
        <row r="1957">
          <cell r="J1957">
            <v>0.48000001192000002</v>
          </cell>
          <cell r="K1957">
            <v>0</v>
          </cell>
        </row>
        <row r="1958">
          <cell r="J1958">
            <v>0.48000001192000002</v>
          </cell>
          <cell r="K1958">
            <v>0</v>
          </cell>
        </row>
        <row r="1959">
          <cell r="J1959">
            <v>0.48000001192000002</v>
          </cell>
          <cell r="K1959">
            <v>0</v>
          </cell>
        </row>
        <row r="1960">
          <cell r="J1960">
            <v>0.48000001192000002</v>
          </cell>
          <cell r="K1960">
            <v>0</v>
          </cell>
        </row>
        <row r="1961">
          <cell r="J1961">
            <v>0.48000001192000002</v>
          </cell>
          <cell r="K1961">
            <v>0</v>
          </cell>
        </row>
        <row r="1962">
          <cell r="J1962">
            <v>0.48000001192000002</v>
          </cell>
          <cell r="K1962">
            <v>0</v>
          </cell>
        </row>
        <row r="1963">
          <cell r="J1963">
            <v>0.48000001192000002</v>
          </cell>
          <cell r="K1963">
            <v>0</v>
          </cell>
        </row>
        <row r="1964">
          <cell r="J1964">
            <v>0.48000001192000002</v>
          </cell>
          <cell r="K1964">
            <v>0</v>
          </cell>
        </row>
        <row r="1965">
          <cell r="J1965">
            <v>0.48000001192000002</v>
          </cell>
          <cell r="K1965">
            <v>0.5</v>
          </cell>
        </row>
        <row r="1966">
          <cell r="J1966">
            <v>0.48000001192000002</v>
          </cell>
          <cell r="K1966">
            <v>0.75</v>
          </cell>
        </row>
        <row r="1967">
          <cell r="J1967">
            <v>0.48000001192000002</v>
          </cell>
          <cell r="K1967">
            <v>1</v>
          </cell>
        </row>
        <row r="1968">
          <cell r="J1968">
            <v>0.48000001192000002</v>
          </cell>
          <cell r="K1968">
            <v>1</v>
          </cell>
        </row>
        <row r="1969">
          <cell r="J1969">
            <v>0.48000001192000002</v>
          </cell>
          <cell r="K1969">
            <v>1.25</v>
          </cell>
        </row>
        <row r="1970">
          <cell r="J1970">
            <v>0.48000001192000002</v>
          </cell>
          <cell r="K1970">
            <v>1.25</v>
          </cell>
        </row>
        <row r="1971">
          <cell r="J1971">
            <v>0.48000001192000002</v>
          </cell>
          <cell r="K1971">
            <v>1.25</v>
          </cell>
        </row>
        <row r="1972">
          <cell r="J1972">
            <v>0.48000001192000002</v>
          </cell>
          <cell r="K1972">
            <v>1.25</v>
          </cell>
        </row>
        <row r="1973">
          <cell r="J1973">
            <v>0.48000001192000002</v>
          </cell>
          <cell r="K1973">
            <v>1.25</v>
          </cell>
        </row>
        <row r="1974">
          <cell r="J1974">
            <v>0.48000001192000002</v>
          </cell>
          <cell r="K1974">
            <v>1.25</v>
          </cell>
        </row>
        <row r="1975">
          <cell r="J1975">
            <v>0.48000001192000002</v>
          </cell>
          <cell r="K1975">
            <v>1.25</v>
          </cell>
        </row>
        <row r="1976">
          <cell r="J1976">
            <v>0.48000001192000002</v>
          </cell>
          <cell r="K1976">
            <v>1.5</v>
          </cell>
        </row>
        <row r="1977">
          <cell r="J1977">
            <v>0.48000001192000002</v>
          </cell>
          <cell r="K1977">
            <v>1.5</v>
          </cell>
        </row>
        <row r="1978">
          <cell r="J1978">
            <v>0.48000001192000002</v>
          </cell>
          <cell r="K1978">
            <v>1</v>
          </cell>
        </row>
        <row r="1979">
          <cell r="J1979">
            <v>0.48000001192000002</v>
          </cell>
          <cell r="K1979">
            <v>1</v>
          </cell>
        </row>
        <row r="1980">
          <cell r="J1980">
            <v>0.48000001192000002</v>
          </cell>
          <cell r="K1980">
            <v>1</v>
          </cell>
        </row>
        <row r="1981">
          <cell r="J1981">
            <v>0.48000001192000002</v>
          </cell>
          <cell r="K1981">
            <v>1.25</v>
          </cell>
        </row>
        <row r="1982">
          <cell r="J1982">
            <v>0.48000001192000002</v>
          </cell>
          <cell r="K1982">
            <v>1</v>
          </cell>
        </row>
        <row r="1983">
          <cell r="J1983">
            <v>0.48000001192000002</v>
          </cell>
          <cell r="K1983">
            <v>1</v>
          </cell>
        </row>
        <row r="1984">
          <cell r="J1984">
            <v>0.48000001192000002</v>
          </cell>
          <cell r="K1984">
            <v>1</v>
          </cell>
        </row>
        <row r="1985">
          <cell r="J1985">
            <v>0.48000001192000002</v>
          </cell>
          <cell r="K1985">
            <v>1</v>
          </cell>
        </row>
        <row r="1986">
          <cell r="J1986">
            <v>0.48000001192000002</v>
          </cell>
          <cell r="K1986">
            <v>1</v>
          </cell>
        </row>
        <row r="1987">
          <cell r="J1987">
            <v>0.48000001192000002</v>
          </cell>
          <cell r="K1987">
            <v>1</v>
          </cell>
        </row>
        <row r="1988">
          <cell r="J1988">
            <v>0.48000001192000002</v>
          </cell>
          <cell r="K1988">
            <v>1</v>
          </cell>
        </row>
        <row r="1989">
          <cell r="J1989">
            <v>0.48000001192000002</v>
          </cell>
          <cell r="K1989">
            <v>0.75</v>
          </cell>
        </row>
        <row r="1990">
          <cell r="J1990">
            <v>0.48000001192000002</v>
          </cell>
          <cell r="K1990">
            <v>0.75</v>
          </cell>
        </row>
        <row r="1991">
          <cell r="J1991">
            <v>0.48000001192000002</v>
          </cell>
          <cell r="K1991">
            <v>0.75</v>
          </cell>
        </row>
        <row r="1992">
          <cell r="J1992">
            <v>0.48000001192000002</v>
          </cell>
          <cell r="K1992">
            <v>0.5</v>
          </cell>
        </row>
        <row r="1993">
          <cell r="J1993">
            <v>0.48000001192000002</v>
          </cell>
          <cell r="K1993">
            <v>0.25</v>
          </cell>
        </row>
        <row r="1994">
          <cell r="J1994">
            <v>0.48000001192000002</v>
          </cell>
          <cell r="K1994">
            <v>0</v>
          </cell>
        </row>
        <row r="1995">
          <cell r="J1995">
            <v>0.48000001192000002</v>
          </cell>
          <cell r="K1995">
            <v>0</v>
          </cell>
        </row>
        <row r="1996">
          <cell r="J1996">
            <v>0.48000001192000002</v>
          </cell>
          <cell r="K1996">
            <v>0</v>
          </cell>
        </row>
        <row r="1997">
          <cell r="J1997">
            <v>0.48000001192000002</v>
          </cell>
          <cell r="K1997">
            <v>0</v>
          </cell>
        </row>
        <row r="1998">
          <cell r="J1998">
            <v>0.48000001192000002</v>
          </cell>
          <cell r="K1998">
            <v>0</v>
          </cell>
        </row>
        <row r="1999">
          <cell r="J1999">
            <v>0.48000001192000002</v>
          </cell>
          <cell r="K1999">
            <v>0</v>
          </cell>
        </row>
        <row r="2000">
          <cell r="J2000">
            <v>0.48000001192000002</v>
          </cell>
          <cell r="K2000">
            <v>0</v>
          </cell>
        </row>
        <row r="2001">
          <cell r="J2001">
            <v>0.48000001192000002</v>
          </cell>
          <cell r="K2001">
            <v>0</v>
          </cell>
        </row>
        <row r="2002">
          <cell r="J2002">
            <v>0.48000001192000002</v>
          </cell>
          <cell r="K2002">
            <v>0</v>
          </cell>
        </row>
        <row r="2003">
          <cell r="J2003">
            <v>0.48000001192000002</v>
          </cell>
          <cell r="K2003">
            <v>0</v>
          </cell>
        </row>
        <row r="2004">
          <cell r="J2004">
            <v>0.48000001192000002</v>
          </cell>
          <cell r="K2004">
            <v>0</v>
          </cell>
        </row>
        <row r="2005">
          <cell r="J2005">
            <v>0.48000001192000002</v>
          </cell>
          <cell r="K2005">
            <v>0</v>
          </cell>
        </row>
        <row r="2006">
          <cell r="J2006">
            <v>0.48000001192000002</v>
          </cell>
          <cell r="K2006">
            <v>0</v>
          </cell>
        </row>
        <row r="2007">
          <cell r="J2007">
            <v>0.48000001192000002</v>
          </cell>
          <cell r="K2007">
            <v>0</v>
          </cell>
        </row>
        <row r="2008">
          <cell r="J2008">
            <v>0.48000001192000002</v>
          </cell>
          <cell r="K2008">
            <v>0</v>
          </cell>
        </row>
        <row r="2009">
          <cell r="J2009">
            <v>0.48000001192000002</v>
          </cell>
          <cell r="K2009">
            <v>0</v>
          </cell>
        </row>
        <row r="2010">
          <cell r="J2010">
            <v>0.48000001192000002</v>
          </cell>
          <cell r="K2010">
            <v>0</v>
          </cell>
        </row>
        <row r="2011">
          <cell r="J2011">
            <v>0.48000001192000002</v>
          </cell>
          <cell r="K2011">
            <v>0</v>
          </cell>
        </row>
        <row r="2012">
          <cell r="J2012">
            <v>0.48000001192000002</v>
          </cell>
          <cell r="K2012">
            <v>0</v>
          </cell>
        </row>
        <row r="2013">
          <cell r="J2013">
            <v>0.48000001192000002</v>
          </cell>
          <cell r="K2013">
            <v>0</v>
          </cell>
        </row>
        <row r="2014">
          <cell r="J2014">
            <v>0.48000001192000002</v>
          </cell>
          <cell r="K2014">
            <v>0</v>
          </cell>
        </row>
        <row r="2015">
          <cell r="J2015">
            <v>0.48000001192000002</v>
          </cell>
          <cell r="K2015">
            <v>0</v>
          </cell>
        </row>
        <row r="2016">
          <cell r="J2016">
            <v>0.48000001192000002</v>
          </cell>
          <cell r="K2016">
            <v>0</v>
          </cell>
        </row>
        <row r="2017">
          <cell r="J2017">
            <v>0.48000001192000002</v>
          </cell>
          <cell r="K2017">
            <v>0</v>
          </cell>
        </row>
        <row r="2018">
          <cell r="J2018">
            <v>0.48000001192000002</v>
          </cell>
          <cell r="K2018">
            <v>0</v>
          </cell>
        </row>
        <row r="2019">
          <cell r="J2019">
            <v>0.48000001192000002</v>
          </cell>
          <cell r="K2019">
            <v>0</v>
          </cell>
        </row>
        <row r="2020">
          <cell r="J2020">
            <v>0.48000001192000002</v>
          </cell>
          <cell r="K2020">
            <v>0</v>
          </cell>
        </row>
        <row r="2021">
          <cell r="J2021">
            <v>0.48000001192000002</v>
          </cell>
          <cell r="K2021">
            <v>0</v>
          </cell>
        </row>
        <row r="2022">
          <cell r="J2022">
            <v>0.48000001192000002</v>
          </cell>
          <cell r="K2022">
            <v>0</v>
          </cell>
        </row>
        <row r="2023">
          <cell r="J2023">
            <v>0.48000001192000002</v>
          </cell>
          <cell r="K2023">
            <v>0</v>
          </cell>
        </row>
        <row r="2024">
          <cell r="J2024">
            <v>0.48000001192000002</v>
          </cell>
          <cell r="K2024">
            <v>0.25</v>
          </cell>
        </row>
        <row r="2025">
          <cell r="J2025">
            <v>0.48000001192000002</v>
          </cell>
          <cell r="K2025">
            <v>0.25</v>
          </cell>
        </row>
        <row r="2026">
          <cell r="J2026">
            <v>0.48000001192000002</v>
          </cell>
          <cell r="K2026">
            <v>0.25</v>
          </cell>
        </row>
        <row r="2027">
          <cell r="J2027">
            <v>0.48000001192000002</v>
          </cell>
          <cell r="K2027">
            <v>0.25</v>
          </cell>
        </row>
        <row r="2028">
          <cell r="J2028">
            <v>0.48000001192000002</v>
          </cell>
          <cell r="K2028">
            <v>0.25</v>
          </cell>
        </row>
        <row r="2029">
          <cell r="J2029">
            <v>0.48000001192000002</v>
          </cell>
          <cell r="K2029">
            <v>0.25</v>
          </cell>
        </row>
        <row r="2030">
          <cell r="J2030">
            <v>0.48000001192000002</v>
          </cell>
          <cell r="K2030">
            <v>0.25</v>
          </cell>
        </row>
        <row r="2031">
          <cell r="J2031">
            <v>0.48000001192000002</v>
          </cell>
          <cell r="K2031">
            <v>0.25</v>
          </cell>
        </row>
        <row r="2032">
          <cell r="J2032">
            <v>0.48000001192000002</v>
          </cell>
          <cell r="K2032">
            <v>0.25</v>
          </cell>
        </row>
        <row r="2033">
          <cell r="J2033">
            <v>0.48000001192000002</v>
          </cell>
          <cell r="K2033">
            <v>0.25</v>
          </cell>
        </row>
        <row r="2034">
          <cell r="J2034">
            <v>0.48000001192000002</v>
          </cell>
          <cell r="K2034">
            <v>0.25</v>
          </cell>
        </row>
        <row r="2035">
          <cell r="J2035">
            <v>0.48000001192000002</v>
          </cell>
          <cell r="K2035">
            <v>0.25</v>
          </cell>
        </row>
        <row r="2036">
          <cell r="J2036">
            <v>0.48000001192000002</v>
          </cell>
          <cell r="K2036">
            <v>0.25</v>
          </cell>
        </row>
        <row r="2037">
          <cell r="J2037">
            <v>0.48000001192000002</v>
          </cell>
          <cell r="K2037">
            <v>0</v>
          </cell>
        </row>
        <row r="2038">
          <cell r="J2038">
            <v>0.48000001192000002</v>
          </cell>
          <cell r="K2038">
            <v>0</v>
          </cell>
        </row>
        <row r="2039">
          <cell r="J2039">
            <v>0.48000001192000002</v>
          </cell>
          <cell r="K2039">
            <v>0</v>
          </cell>
        </row>
        <row r="2040">
          <cell r="J2040">
            <v>0.48000001192000002</v>
          </cell>
          <cell r="K2040">
            <v>0</v>
          </cell>
        </row>
        <row r="2041">
          <cell r="J2041">
            <v>0.48000001192000002</v>
          </cell>
          <cell r="K2041">
            <v>0</v>
          </cell>
        </row>
        <row r="2042">
          <cell r="J2042">
            <v>0.48000001192000002</v>
          </cell>
          <cell r="K2042">
            <v>0</v>
          </cell>
        </row>
        <row r="2043">
          <cell r="J2043">
            <v>0.48000001192000002</v>
          </cell>
          <cell r="K2043">
            <v>0</v>
          </cell>
        </row>
        <row r="2044">
          <cell r="J2044">
            <v>0.48000001192000002</v>
          </cell>
          <cell r="K2044">
            <v>0</v>
          </cell>
        </row>
        <row r="2045">
          <cell r="J2045">
            <v>0.48000001192000002</v>
          </cell>
          <cell r="K2045">
            <v>0</v>
          </cell>
        </row>
        <row r="2046">
          <cell r="J2046">
            <v>0.48000001192000002</v>
          </cell>
          <cell r="K2046">
            <v>0</v>
          </cell>
        </row>
        <row r="2047">
          <cell r="J2047">
            <v>0.48000001192000002</v>
          </cell>
          <cell r="K2047">
            <v>0</v>
          </cell>
        </row>
        <row r="2048">
          <cell r="J2048">
            <v>0.48000001192000002</v>
          </cell>
          <cell r="K2048">
            <v>0</v>
          </cell>
        </row>
        <row r="2049">
          <cell r="J2049">
            <v>0.48000001192000002</v>
          </cell>
          <cell r="K2049">
            <v>0.25</v>
          </cell>
        </row>
        <row r="2050">
          <cell r="J2050">
            <v>0.48000001192000002</v>
          </cell>
          <cell r="K2050">
            <v>0.25</v>
          </cell>
        </row>
        <row r="2051">
          <cell r="J2051">
            <v>0.48000001192000002</v>
          </cell>
          <cell r="K2051">
            <v>0.25</v>
          </cell>
        </row>
        <row r="2052">
          <cell r="J2052">
            <v>0.48000001192000002</v>
          </cell>
          <cell r="K2052">
            <v>0.25</v>
          </cell>
        </row>
        <row r="2053">
          <cell r="J2053">
            <v>0.48000001192000002</v>
          </cell>
          <cell r="K2053">
            <v>0.5</v>
          </cell>
        </row>
        <row r="2054">
          <cell r="J2054">
            <v>0.48000001192000002</v>
          </cell>
          <cell r="K2054">
            <v>0.5</v>
          </cell>
        </row>
        <row r="2055">
          <cell r="J2055">
            <v>0.48000001192000002</v>
          </cell>
          <cell r="K2055">
            <v>0.5</v>
          </cell>
        </row>
        <row r="2056">
          <cell r="J2056">
            <v>0.48000001192000002</v>
          </cell>
          <cell r="K2056">
            <v>0.75</v>
          </cell>
        </row>
        <row r="2057">
          <cell r="J2057">
            <v>0.48000001192000002</v>
          </cell>
          <cell r="K2057">
            <v>0.75</v>
          </cell>
        </row>
        <row r="2058">
          <cell r="J2058">
            <v>0.48000001192000002</v>
          </cell>
          <cell r="K2058">
            <v>1.5</v>
          </cell>
        </row>
        <row r="2059">
          <cell r="J2059">
            <v>0.48000001192000002</v>
          </cell>
          <cell r="K2059">
            <v>1.75</v>
          </cell>
        </row>
        <row r="2060">
          <cell r="J2060">
            <v>0.49000000238000002</v>
          </cell>
          <cell r="K2060">
            <v>2.5</v>
          </cell>
        </row>
        <row r="2061">
          <cell r="J2061">
            <v>0.49000000238000002</v>
          </cell>
          <cell r="K2061">
            <v>2.75</v>
          </cell>
        </row>
        <row r="2062">
          <cell r="J2062">
            <v>0.49000000238000002</v>
          </cell>
          <cell r="K2062">
            <v>2.75</v>
          </cell>
        </row>
        <row r="2063">
          <cell r="J2063">
            <v>0.49000000238000002</v>
          </cell>
          <cell r="K2063">
            <v>2.75</v>
          </cell>
        </row>
        <row r="2064">
          <cell r="J2064">
            <v>0.49000000238000002</v>
          </cell>
          <cell r="K2064">
            <v>3</v>
          </cell>
        </row>
        <row r="2065">
          <cell r="J2065">
            <v>0.49000000238000002</v>
          </cell>
          <cell r="K2065">
            <v>3</v>
          </cell>
        </row>
        <row r="2066">
          <cell r="J2066">
            <v>0.49000000238000002</v>
          </cell>
          <cell r="K2066">
            <v>3</v>
          </cell>
        </row>
        <row r="2067">
          <cell r="J2067">
            <v>0.48000001192000002</v>
          </cell>
          <cell r="K2067">
            <v>3</v>
          </cell>
        </row>
        <row r="2068">
          <cell r="J2068">
            <v>0.48000001192000002</v>
          </cell>
          <cell r="K2068">
            <v>3</v>
          </cell>
        </row>
        <row r="2069">
          <cell r="J2069">
            <v>0.49000000238000002</v>
          </cell>
          <cell r="K2069">
            <v>2.75</v>
          </cell>
        </row>
        <row r="2070">
          <cell r="J2070">
            <v>0.48000001192000002</v>
          </cell>
          <cell r="K2070">
            <v>2.75</v>
          </cell>
        </row>
        <row r="2071">
          <cell r="J2071">
            <v>0.49000000238000002</v>
          </cell>
          <cell r="K2071">
            <v>3</v>
          </cell>
        </row>
        <row r="2072">
          <cell r="J2072">
            <v>0.49000000238000002</v>
          </cell>
          <cell r="K2072">
            <v>5.25</v>
          </cell>
        </row>
        <row r="2073">
          <cell r="J2073">
            <v>0.49999999285000002</v>
          </cell>
          <cell r="K2073">
            <v>7</v>
          </cell>
        </row>
        <row r="2074">
          <cell r="J2074">
            <v>0.52999999403999998</v>
          </cell>
          <cell r="K2074">
            <v>11</v>
          </cell>
        </row>
        <row r="2075">
          <cell r="J2075">
            <v>0.56999998568999999</v>
          </cell>
          <cell r="K2075">
            <v>14.5</v>
          </cell>
        </row>
        <row r="2076">
          <cell r="J2076">
            <v>0.58000000596000001</v>
          </cell>
          <cell r="K2076">
            <v>17.25</v>
          </cell>
        </row>
        <row r="2077">
          <cell r="J2077">
            <v>0.56999998568999999</v>
          </cell>
          <cell r="K2077">
            <v>19.25</v>
          </cell>
        </row>
        <row r="2078">
          <cell r="J2078">
            <v>0.56999998568999999</v>
          </cell>
          <cell r="K2078">
            <v>21</v>
          </cell>
        </row>
        <row r="2079">
          <cell r="J2079">
            <v>0.55999999522999999</v>
          </cell>
          <cell r="K2079">
            <v>21.5</v>
          </cell>
        </row>
        <row r="2080">
          <cell r="J2080">
            <v>0.55000000476999999</v>
          </cell>
          <cell r="K2080">
            <v>22.5</v>
          </cell>
        </row>
        <row r="2081">
          <cell r="J2081">
            <v>0.54000001431</v>
          </cell>
          <cell r="K2081">
            <v>23.25</v>
          </cell>
        </row>
        <row r="2082">
          <cell r="J2082">
            <v>0.52999999403999998</v>
          </cell>
          <cell r="K2082">
            <v>23.75</v>
          </cell>
        </row>
        <row r="2083">
          <cell r="J2083">
            <v>0.52000000357999998</v>
          </cell>
          <cell r="K2083">
            <v>24.25</v>
          </cell>
        </row>
        <row r="2084">
          <cell r="J2084">
            <v>0.52000000357999998</v>
          </cell>
          <cell r="K2084">
            <v>23.75</v>
          </cell>
        </row>
        <row r="2085">
          <cell r="J2085">
            <v>0.52000000357999998</v>
          </cell>
          <cell r="K2085">
            <v>22.75</v>
          </cell>
        </row>
        <row r="2086">
          <cell r="J2086">
            <v>0.52999999403999998</v>
          </cell>
          <cell r="K2086">
            <v>21.5</v>
          </cell>
        </row>
        <row r="2087">
          <cell r="J2087">
            <v>0.54000001431</v>
          </cell>
          <cell r="K2087">
            <v>18</v>
          </cell>
        </row>
        <row r="2088">
          <cell r="J2088">
            <v>0.54000001431</v>
          </cell>
          <cell r="K2088">
            <v>15</v>
          </cell>
        </row>
        <row r="2089">
          <cell r="J2089">
            <v>0.52999999403999998</v>
          </cell>
          <cell r="K2089">
            <v>13</v>
          </cell>
        </row>
        <row r="2090">
          <cell r="J2090">
            <v>0.52999999403999998</v>
          </cell>
          <cell r="K2090">
            <v>11.25</v>
          </cell>
        </row>
        <row r="2091">
          <cell r="J2091">
            <v>0.52999999403999998</v>
          </cell>
          <cell r="K2091">
            <v>10.25</v>
          </cell>
        </row>
        <row r="2092">
          <cell r="J2092">
            <v>0.52000000357999998</v>
          </cell>
          <cell r="K2092">
            <v>10.25</v>
          </cell>
        </row>
        <row r="2093">
          <cell r="J2093">
            <v>0.52000000357999998</v>
          </cell>
          <cell r="K2093">
            <v>9.75</v>
          </cell>
        </row>
        <row r="2094">
          <cell r="J2094">
            <v>0.51000001310999998</v>
          </cell>
          <cell r="K2094">
            <v>9.25</v>
          </cell>
        </row>
        <row r="2095">
          <cell r="J2095">
            <v>0.49999999285000002</v>
          </cell>
          <cell r="K2095">
            <v>9</v>
          </cell>
        </row>
        <row r="2096">
          <cell r="J2096">
            <v>0.51000001310999998</v>
          </cell>
          <cell r="K2096">
            <v>9.25</v>
          </cell>
        </row>
        <row r="2097">
          <cell r="J2097">
            <v>0.51000001310999998</v>
          </cell>
          <cell r="K2097">
            <v>9.75</v>
          </cell>
        </row>
        <row r="2098">
          <cell r="J2098">
            <v>0.51000001310999998</v>
          </cell>
          <cell r="K2098">
            <v>9.25</v>
          </cell>
        </row>
        <row r="2099">
          <cell r="J2099">
            <v>0.52000000357999998</v>
          </cell>
          <cell r="K2099">
            <v>9</v>
          </cell>
        </row>
        <row r="2100">
          <cell r="J2100">
            <v>0.52000000357999998</v>
          </cell>
          <cell r="K2100">
            <v>9.25</v>
          </cell>
        </row>
        <row r="2101">
          <cell r="J2101">
            <v>0.52999999403999998</v>
          </cell>
          <cell r="K2101">
            <v>9.5</v>
          </cell>
        </row>
        <row r="2102">
          <cell r="J2102">
            <v>0.52999999403999998</v>
          </cell>
          <cell r="K2102">
            <v>10.25</v>
          </cell>
        </row>
        <row r="2103">
          <cell r="J2103">
            <v>0.52999999403999998</v>
          </cell>
          <cell r="K2103">
            <v>11.5</v>
          </cell>
        </row>
        <row r="2104">
          <cell r="J2104">
            <v>0.54000001431</v>
          </cell>
          <cell r="K2104">
            <v>12.5</v>
          </cell>
        </row>
        <row r="2105">
          <cell r="J2105">
            <v>0.55999999522999999</v>
          </cell>
          <cell r="K2105">
            <v>13.5</v>
          </cell>
        </row>
        <row r="2106">
          <cell r="J2106">
            <v>0.55999999522999999</v>
          </cell>
          <cell r="K2106">
            <v>14.25</v>
          </cell>
        </row>
        <row r="2107">
          <cell r="J2107">
            <v>0.55000000476999999</v>
          </cell>
          <cell r="K2107">
            <v>15.5</v>
          </cell>
        </row>
        <row r="2108">
          <cell r="J2108">
            <v>0.55000000476999999</v>
          </cell>
          <cell r="K2108">
            <v>16.5</v>
          </cell>
        </row>
        <row r="2109">
          <cell r="J2109">
            <v>0.55000000476999999</v>
          </cell>
          <cell r="K2109">
            <v>16.75</v>
          </cell>
        </row>
        <row r="2110">
          <cell r="J2110">
            <v>0.55000000476999999</v>
          </cell>
          <cell r="K2110">
            <v>17</v>
          </cell>
        </row>
        <row r="2111">
          <cell r="J2111">
            <v>0.55000000476999999</v>
          </cell>
          <cell r="K2111">
            <v>17.5</v>
          </cell>
        </row>
        <row r="2112">
          <cell r="J2112">
            <v>0.54000001431</v>
          </cell>
          <cell r="K2112">
            <v>18.5</v>
          </cell>
        </row>
        <row r="2113">
          <cell r="J2113">
            <v>0.55000000476999999</v>
          </cell>
          <cell r="K2113">
            <v>18.75</v>
          </cell>
        </row>
        <row r="2114">
          <cell r="J2114">
            <v>0.55000000476999999</v>
          </cell>
          <cell r="K2114">
            <v>19.5</v>
          </cell>
        </row>
        <row r="2115">
          <cell r="J2115">
            <v>0.55000000476999999</v>
          </cell>
          <cell r="K2115">
            <v>19.25</v>
          </cell>
        </row>
        <row r="2116">
          <cell r="J2116">
            <v>0.55000000476999999</v>
          </cell>
          <cell r="K2116">
            <v>18</v>
          </cell>
        </row>
        <row r="2117">
          <cell r="J2117">
            <v>0.54000001431</v>
          </cell>
          <cell r="K2117">
            <v>17.25</v>
          </cell>
        </row>
        <row r="2118">
          <cell r="J2118">
            <v>0.52999999403999998</v>
          </cell>
          <cell r="K2118">
            <v>16.75</v>
          </cell>
        </row>
        <row r="2119">
          <cell r="J2119">
            <v>0.52000000357999998</v>
          </cell>
          <cell r="K2119">
            <v>16.5</v>
          </cell>
        </row>
        <row r="2120">
          <cell r="J2120">
            <v>0.52000000357999998</v>
          </cell>
          <cell r="K2120">
            <v>15.75</v>
          </cell>
        </row>
        <row r="2121">
          <cell r="J2121">
            <v>0.52000000357999998</v>
          </cell>
          <cell r="K2121">
            <v>16</v>
          </cell>
        </row>
        <row r="2122">
          <cell r="J2122">
            <v>0.52000000357999998</v>
          </cell>
          <cell r="K2122">
            <v>15.75</v>
          </cell>
        </row>
        <row r="2123">
          <cell r="J2123">
            <v>0.52000000357999998</v>
          </cell>
          <cell r="K2123">
            <v>15.5</v>
          </cell>
        </row>
        <row r="2124">
          <cell r="J2124">
            <v>0.52000000357999998</v>
          </cell>
          <cell r="K2124">
            <v>14.5</v>
          </cell>
        </row>
        <row r="2125">
          <cell r="J2125">
            <v>0.52000000357999998</v>
          </cell>
          <cell r="K2125">
            <v>12.75</v>
          </cell>
        </row>
        <row r="2126">
          <cell r="J2126">
            <v>0.51000001310999998</v>
          </cell>
          <cell r="K2126">
            <v>11.5</v>
          </cell>
        </row>
        <row r="2127">
          <cell r="J2127">
            <v>0.51000001310999998</v>
          </cell>
          <cell r="K2127">
            <v>9.75</v>
          </cell>
        </row>
        <row r="2128">
          <cell r="J2128">
            <v>0.51000001310999998</v>
          </cell>
          <cell r="K2128">
            <v>9.75</v>
          </cell>
        </row>
        <row r="2129">
          <cell r="J2129">
            <v>0.51000001310999998</v>
          </cell>
          <cell r="K2129">
            <v>10.25</v>
          </cell>
        </row>
        <row r="2130">
          <cell r="J2130">
            <v>0.51000001310999998</v>
          </cell>
          <cell r="K2130">
            <v>10.25</v>
          </cell>
        </row>
        <row r="2131">
          <cell r="J2131">
            <v>0.51000001310999998</v>
          </cell>
          <cell r="K2131">
            <v>9.5</v>
          </cell>
        </row>
        <row r="2132">
          <cell r="J2132">
            <v>0.51000001310999998</v>
          </cell>
          <cell r="K2132">
            <v>8.75</v>
          </cell>
        </row>
        <row r="2133">
          <cell r="J2133">
            <v>0.51000001310999998</v>
          </cell>
          <cell r="K2133">
            <v>8.25</v>
          </cell>
        </row>
        <row r="2134">
          <cell r="J2134">
            <v>0.51000001310999998</v>
          </cell>
          <cell r="K2134">
            <v>7.25</v>
          </cell>
        </row>
        <row r="2135">
          <cell r="J2135">
            <v>0.49999999285000002</v>
          </cell>
          <cell r="K2135">
            <v>6.5</v>
          </cell>
        </row>
        <row r="2136">
          <cell r="J2136">
            <v>0.49999999285000002</v>
          </cell>
          <cell r="K2136">
            <v>5.5</v>
          </cell>
        </row>
        <row r="2137">
          <cell r="J2137">
            <v>0.49999999285000002</v>
          </cell>
          <cell r="K2137">
            <v>5</v>
          </cell>
        </row>
        <row r="2138">
          <cell r="J2138">
            <v>0.49999999285000002</v>
          </cell>
          <cell r="K2138">
            <v>4.75</v>
          </cell>
        </row>
        <row r="2139">
          <cell r="J2139">
            <v>0.49999999285000002</v>
          </cell>
          <cell r="K2139">
            <v>5</v>
          </cell>
        </row>
        <row r="2140">
          <cell r="J2140">
            <v>0.49999999285000002</v>
          </cell>
          <cell r="K2140">
            <v>5</v>
          </cell>
        </row>
        <row r="2141">
          <cell r="J2141">
            <v>0.49000000238000002</v>
          </cell>
          <cell r="K2141">
            <v>3.75</v>
          </cell>
        </row>
        <row r="2142">
          <cell r="J2142">
            <v>0.49000000238000002</v>
          </cell>
          <cell r="K2142">
            <v>2.75</v>
          </cell>
        </row>
        <row r="2143">
          <cell r="J2143">
            <v>0.49000000238000002</v>
          </cell>
          <cell r="K2143">
            <v>1.75</v>
          </cell>
        </row>
        <row r="2144">
          <cell r="J2144">
            <v>0.49000000238000002</v>
          </cell>
          <cell r="K2144">
            <v>1.25</v>
          </cell>
        </row>
        <row r="2145">
          <cell r="J2145">
            <v>0.49000000238000002</v>
          </cell>
          <cell r="K2145">
            <v>1</v>
          </cell>
        </row>
        <row r="2146">
          <cell r="J2146">
            <v>0.49000000238000002</v>
          </cell>
          <cell r="K2146">
            <v>0.75</v>
          </cell>
        </row>
        <row r="2147">
          <cell r="J2147">
            <v>0.49000000238000002</v>
          </cell>
          <cell r="K2147">
            <v>0.25</v>
          </cell>
        </row>
        <row r="2148">
          <cell r="J2148">
            <v>0.49000000238000002</v>
          </cell>
          <cell r="K2148">
            <v>0.25</v>
          </cell>
        </row>
        <row r="2149">
          <cell r="J2149">
            <v>0.49000000238000002</v>
          </cell>
          <cell r="K2149">
            <v>0.25</v>
          </cell>
        </row>
        <row r="2150">
          <cell r="J2150">
            <v>0.49000000238000002</v>
          </cell>
          <cell r="K2150">
            <v>0.25</v>
          </cell>
        </row>
        <row r="2151">
          <cell r="J2151">
            <v>0.49000000238000002</v>
          </cell>
          <cell r="K2151">
            <v>0.25</v>
          </cell>
        </row>
        <row r="2152">
          <cell r="J2152">
            <v>0.49000000238000002</v>
          </cell>
          <cell r="K2152">
            <v>0</v>
          </cell>
        </row>
        <row r="2153">
          <cell r="J2153">
            <v>0.49000000238000002</v>
          </cell>
          <cell r="K2153">
            <v>0</v>
          </cell>
        </row>
        <row r="2154">
          <cell r="J2154">
            <v>0.49000000238000002</v>
          </cell>
          <cell r="K2154">
            <v>0</v>
          </cell>
        </row>
        <row r="2155">
          <cell r="J2155">
            <v>0.49000000238000002</v>
          </cell>
          <cell r="K2155">
            <v>0</v>
          </cell>
        </row>
        <row r="2156">
          <cell r="J2156">
            <v>0.49000000238000002</v>
          </cell>
          <cell r="K2156">
            <v>0</v>
          </cell>
        </row>
        <row r="2157">
          <cell r="J2157">
            <v>0.49000000238000002</v>
          </cell>
          <cell r="K2157">
            <v>0</v>
          </cell>
        </row>
        <row r="2158">
          <cell r="J2158">
            <v>0.49000000238000002</v>
          </cell>
          <cell r="K2158">
            <v>0</v>
          </cell>
        </row>
        <row r="2159">
          <cell r="J2159">
            <v>0.49000000238000002</v>
          </cell>
          <cell r="K2159">
            <v>0</v>
          </cell>
        </row>
        <row r="2160">
          <cell r="J2160">
            <v>0.49000000238000002</v>
          </cell>
          <cell r="K2160">
            <v>0</v>
          </cell>
        </row>
        <row r="2161">
          <cell r="J2161">
            <v>0.49000000238000002</v>
          </cell>
          <cell r="K2161">
            <v>0</v>
          </cell>
        </row>
        <row r="2162">
          <cell r="J2162">
            <v>0.49000000238000002</v>
          </cell>
          <cell r="K2162">
            <v>0</v>
          </cell>
        </row>
        <row r="2163">
          <cell r="J2163">
            <v>0.49000000238000002</v>
          </cell>
          <cell r="K2163">
            <v>0</v>
          </cell>
        </row>
        <row r="2164">
          <cell r="J2164">
            <v>0.49000000238000002</v>
          </cell>
          <cell r="K2164">
            <v>0</v>
          </cell>
        </row>
        <row r="2165">
          <cell r="J2165">
            <v>0.49000000238000002</v>
          </cell>
          <cell r="K2165">
            <v>0</v>
          </cell>
        </row>
        <row r="2166">
          <cell r="J2166">
            <v>0.48000001192000002</v>
          </cell>
          <cell r="K2166">
            <v>0</v>
          </cell>
        </row>
        <row r="2167">
          <cell r="J2167">
            <v>0.48000001192000002</v>
          </cell>
          <cell r="K2167">
            <v>0</v>
          </cell>
        </row>
        <row r="2168">
          <cell r="J2168">
            <v>0.48000001192000002</v>
          </cell>
          <cell r="K2168">
            <v>0</v>
          </cell>
        </row>
        <row r="2169">
          <cell r="J2169">
            <v>0.48000001192000002</v>
          </cell>
          <cell r="K2169">
            <v>0</v>
          </cell>
        </row>
        <row r="2170">
          <cell r="J2170">
            <v>0.48000001192000002</v>
          </cell>
          <cell r="K2170">
            <v>0</v>
          </cell>
        </row>
        <row r="2171">
          <cell r="J2171">
            <v>0.48000001192000002</v>
          </cell>
          <cell r="K2171">
            <v>0</v>
          </cell>
        </row>
        <row r="2172">
          <cell r="J2172">
            <v>0.48000001192000002</v>
          </cell>
          <cell r="K2172">
            <v>0</v>
          </cell>
        </row>
        <row r="2173">
          <cell r="J2173">
            <v>0.48000001192000002</v>
          </cell>
          <cell r="K2173">
            <v>0</v>
          </cell>
        </row>
        <row r="2174">
          <cell r="J2174">
            <v>0.49000000238000002</v>
          </cell>
          <cell r="K2174">
            <v>0</v>
          </cell>
        </row>
        <row r="2175">
          <cell r="J2175">
            <v>0.48000001192000002</v>
          </cell>
          <cell r="K2175">
            <v>0</v>
          </cell>
        </row>
        <row r="2176">
          <cell r="J2176">
            <v>0.48000001192000002</v>
          </cell>
          <cell r="K2176">
            <v>0</v>
          </cell>
        </row>
        <row r="2177">
          <cell r="J2177">
            <v>0.48000001192000002</v>
          </cell>
          <cell r="K2177">
            <v>0</v>
          </cell>
        </row>
        <row r="2178">
          <cell r="J2178">
            <v>0.48000001192000002</v>
          </cell>
          <cell r="K2178">
            <v>0</v>
          </cell>
        </row>
        <row r="2179">
          <cell r="J2179">
            <v>0.48000001192000002</v>
          </cell>
          <cell r="K2179">
            <v>0</v>
          </cell>
        </row>
        <row r="2180">
          <cell r="J2180">
            <v>0.48000001192000002</v>
          </cell>
          <cell r="K2180">
            <v>0</v>
          </cell>
        </row>
        <row r="2181">
          <cell r="J2181">
            <v>0.48000001192000002</v>
          </cell>
          <cell r="K2181">
            <v>0</v>
          </cell>
        </row>
        <row r="2182">
          <cell r="J2182">
            <v>0.48000001192000002</v>
          </cell>
          <cell r="K2182">
            <v>0</v>
          </cell>
        </row>
        <row r="2183">
          <cell r="J2183">
            <v>0.48000001192000002</v>
          </cell>
          <cell r="K2183">
            <v>0</v>
          </cell>
        </row>
        <row r="2184">
          <cell r="J2184">
            <v>0.48000001192000002</v>
          </cell>
          <cell r="K2184">
            <v>0</v>
          </cell>
        </row>
        <row r="2185">
          <cell r="J2185">
            <v>0.48000001192000002</v>
          </cell>
          <cell r="K2185">
            <v>0</v>
          </cell>
        </row>
        <row r="2186">
          <cell r="J2186">
            <v>0.48000001192000002</v>
          </cell>
          <cell r="K2186">
            <v>0</v>
          </cell>
        </row>
        <row r="2187">
          <cell r="J2187">
            <v>0.48000001192000002</v>
          </cell>
          <cell r="K2187">
            <v>0</v>
          </cell>
        </row>
        <row r="2188">
          <cell r="J2188">
            <v>0.48000001192000002</v>
          </cell>
          <cell r="K2188">
            <v>0</v>
          </cell>
        </row>
        <row r="2189">
          <cell r="J2189">
            <v>0.48000001192000002</v>
          </cell>
          <cell r="K2189">
            <v>0</v>
          </cell>
        </row>
        <row r="2190">
          <cell r="J2190">
            <v>0.48000001192000002</v>
          </cell>
          <cell r="K2190">
            <v>0</v>
          </cell>
        </row>
        <row r="2191">
          <cell r="J2191">
            <v>0.48000001192000002</v>
          </cell>
          <cell r="K2191">
            <v>0</v>
          </cell>
        </row>
        <row r="2192">
          <cell r="J2192">
            <v>0.48000001192000002</v>
          </cell>
          <cell r="K2192">
            <v>0</v>
          </cell>
        </row>
        <row r="2193">
          <cell r="J2193">
            <v>0.48000001192000002</v>
          </cell>
          <cell r="K2193">
            <v>0</v>
          </cell>
        </row>
        <row r="2194">
          <cell r="J2194">
            <v>0.48000001192000002</v>
          </cell>
          <cell r="K2194">
            <v>0.5</v>
          </cell>
        </row>
        <row r="2195">
          <cell r="J2195">
            <v>0.48000001192000002</v>
          </cell>
          <cell r="K2195">
            <v>0.75</v>
          </cell>
        </row>
        <row r="2196">
          <cell r="J2196">
            <v>0.48000001192000002</v>
          </cell>
          <cell r="K2196">
            <v>1</v>
          </cell>
        </row>
        <row r="2197">
          <cell r="J2197">
            <v>0.48000001192000002</v>
          </cell>
          <cell r="K2197">
            <v>1.25</v>
          </cell>
        </row>
        <row r="2198">
          <cell r="J2198">
            <v>0.48000001192000002</v>
          </cell>
          <cell r="K2198">
            <v>1.5</v>
          </cell>
        </row>
        <row r="2199">
          <cell r="J2199">
            <v>0.48000001192000002</v>
          </cell>
          <cell r="K2199">
            <v>1.5</v>
          </cell>
        </row>
        <row r="2200">
          <cell r="J2200">
            <v>0.48000001192000002</v>
          </cell>
          <cell r="K2200">
            <v>1.5</v>
          </cell>
        </row>
        <row r="2201">
          <cell r="J2201">
            <v>0.49000000238000002</v>
          </cell>
          <cell r="K2201">
            <v>1.5</v>
          </cell>
        </row>
        <row r="2202">
          <cell r="J2202">
            <v>0.48000001192000002</v>
          </cell>
          <cell r="K2202">
            <v>1.5</v>
          </cell>
        </row>
        <row r="2203">
          <cell r="J2203">
            <v>0.48000001192000002</v>
          </cell>
          <cell r="K2203">
            <v>1.75</v>
          </cell>
        </row>
        <row r="2204">
          <cell r="J2204">
            <v>0.48000001192000002</v>
          </cell>
          <cell r="K2204">
            <v>1.75</v>
          </cell>
        </row>
        <row r="2205">
          <cell r="J2205">
            <v>0.49000000238000002</v>
          </cell>
          <cell r="K2205">
            <v>2</v>
          </cell>
        </row>
        <row r="2206">
          <cell r="J2206">
            <v>0.48000001192000002</v>
          </cell>
          <cell r="K2206">
            <v>2.25</v>
          </cell>
        </row>
        <row r="2207">
          <cell r="J2207">
            <v>0.48000001192000002</v>
          </cell>
          <cell r="K2207">
            <v>1.75</v>
          </cell>
        </row>
        <row r="2208">
          <cell r="J2208">
            <v>0.48000001192000002</v>
          </cell>
          <cell r="K2208">
            <v>1.75</v>
          </cell>
        </row>
        <row r="2209">
          <cell r="J2209">
            <v>0.48000001192000002</v>
          </cell>
          <cell r="K2209">
            <v>1.5</v>
          </cell>
        </row>
        <row r="2210">
          <cell r="J2210">
            <v>0.48000001192000002</v>
          </cell>
          <cell r="K2210">
            <v>1.25</v>
          </cell>
        </row>
        <row r="2211">
          <cell r="J2211">
            <v>0.48000001192000002</v>
          </cell>
          <cell r="K2211">
            <v>1</v>
          </cell>
        </row>
        <row r="2212">
          <cell r="J2212">
            <v>0.48000001192000002</v>
          </cell>
          <cell r="K2212">
            <v>1</v>
          </cell>
        </row>
        <row r="2213">
          <cell r="J2213">
            <v>0.48000001192000002</v>
          </cell>
          <cell r="K2213">
            <v>1</v>
          </cell>
        </row>
        <row r="2214">
          <cell r="J2214">
            <v>0.48000001192000002</v>
          </cell>
          <cell r="K2214">
            <v>1</v>
          </cell>
        </row>
        <row r="2215">
          <cell r="J2215">
            <v>0.48000001192000002</v>
          </cell>
          <cell r="K2215">
            <v>1.25</v>
          </cell>
        </row>
        <row r="2216">
          <cell r="J2216">
            <v>0.48000001192000002</v>
          </cell>
          <cell r="K2216">
            <v>1</v>
          </cell>
        </row>
        <row r="2217">
          <cell r="J2217">
            <v>0.48000001192000002</v>
          </cell>
          <cell r="K2217">
            <v>1</v>
          </cell>
        </row>
        <row r="2218">
          <cell r="J2218">
            <v>0.48000001192000002</v>
          </cell>
          <cell r="K2218">
            <v>0.75</v>
          </cell>
        </row>
        <row r="2219">
          <cell r="J2219">
            <v>0.48000001192000002</v>
          </cell>
          <cell r="K2219">
            <v>0.5</v>
          </cell>
        </row>
        <row r="2220">
          <cell r="J2220">
            <v>0.49000000238000002</v>
          </cell>
          <cell r="K2220">
            <v>0.5</v>
          </cell>
        </row>
        <row r="2221">
          <cell r="J2221">
            <v>0.49000000238000002</v>
          </cell>
          <cell r="K2221">
            <v>0.25</v>
          </cell>
        </row>
        <row r="2222">
          <cell r="J2222">
            <v>0.48000001192000002</v>
          </cell>
          <cell r="K2222">
            <v>0.25</v>
          </cell>
        </row>
        <row r="2223">
          <cell r="J2223">
            <v>0.48000001192000002</v>
          </cell>
          <cell r="K2223">
            <v>0.25</v>
          </cell>
        </row>
        <row r="2224">
          <cell r="J2224">
            <v>0.48000001192000002</v>
          </cell>
          <cell r="K2224">
            <v>0.25</v>
          </cell>
        </row>
        <row r="2225">
          <cell r="J2225">
            <v>0.48000001192000002</v>
          </cell>
          <cell r="K2225">
            <v>0.25</v>
          </cell>
        </row>
        <row r="2226">
          <cell r="J2226">
            <v>0.48000001192000002</v>
          </cell>
          <cell r="K2226">
            <v>0.25</v>
          </cell>
        </row>
        <row r="2227">
          <cell r="J2227">
            <v>0.48000001192000002</v>
          </cell>
          <cell r="K2227">
            <v>0.25</v>
          </cell>
        </row>
        <row r="2228">
          <cell r="J2228">
            <v>0.48000001192000002</v>
          </cell>
          <cell r="K2228">
            <v>0</v>
          </cell>
        </row>
        <row r="2229">
          <cell r="J2229">
            <v>0.48000001192000002</v>
          </cell>
          <cell r="K2229">
            <v>0</v>
          </cell>
        </row>
        <row r="2230">
          <cell r="J2230">
            <v>0.48000001192000002</v>
          </cell>
          <cell r="K2230">
            <v>0</v>
          </cell>
        </row>
        <row r="2231">
          <cell r="J2231">
            <v>0.48000001192000002</v>
          </cell>
          <cell r="K2231">
            <v>0</v>
          </cell>
        </row>
        <row r="2232">
          <cell r="J2232">
            <v>0.48000001192000002</v>
          </cell>
          <cell r="K2232">
            <v>0</v>
          </cell>
        </row>
        <row r="2233">
          <cell r="J2233">
            <v>0.48000001192000002</v>
          </cell>
          <cell r="K2233">
            <v>0</v>
          </cell>
        </row>
        <row r="2234">
          <cell r="J2234">
            <v>0.48000001192000002</v>
          </cell>
          <cell r="K2234">
            <v>0</v>
          </cell>
        </row>
        <row r="2235">
          <cell r="J2235">
            <v>0.48000001192000002</v>
          </cell>
          <cell r="K2235">
            <v>0</v>
          </cell>
        </row>
        <row r="2236">
          <cell r="J2236">
            <v>0.48000001192000002</v>
          </cell>
          <cell r="K2236">
            <v>0</v>
          </cell>
        </row>
        <row r="2237">
          <cell r="J2237">
            <v>0.48000001192000002</v>
          </cell>
          <cell r="K2237">
            <v>0</v>
          </cell>
        </row>
        <row r="2238">
          <cell r="J2238">
            <v>0.48000001192000002</v>
          </cell>
          <cell r="K2238">
            <v>0</v>
          </cell>
        </row>
        <row r="2239">
          <cell r="J2239">
            <v>0.48000001192000002</v>
          </cell>
          <cell r="K2239">
            <v>0</v>
          </cell>
        </row>
        <row r="2240">
          <cell r="J2240">
            <v>0.48000001192000002</v>
          </cell>
          <cell r="K2240">
            <v>0</v>
          </cell>
        </row>
        <row r="2241">
          <cell r="J2241">
            <v>0.48000001192000002</v>
          </cell>
          <cell r="K2241">
            <v>0</v>
          </cell>
        </row>
        <row r="2242">
          <cell r="J2242">
            <v>0.48000001192000002</v>
          </cell>
          <cell r="K2242">
            <v>0</v>
          </cell>
        </row>
        <row r="2243">
          <cell r="J2243">
            <v>0.48000001192000002</v>
          </cell>
          <cell r="K2243">
            <v>0</v>
          </cell>
        </row>
        <row r="2244">
          <cell r="J2244">
            <v>0.48000001192000002</v>
          </cell>
          <cell r="K2244">
            <v>0</v>
          </cell>
        </row>
        <row r="2245">
          <cell r="J2245">
            <v>0.48000001192000002</v>
          </cell>
          <cell r="K2245">
            <v>0</v>
          </cell>
        </row>
        <row r="2246">
          <cell r="J2246">
            <v>0.48000001192000002</v>
          </cell>
          <cell r="K2246">
            <v>0</v>
          </cell>
        </row>
        <row r="2247">
          <cell r="J2247">
            <v>0.48000001192000002</v>
          </cell>
          <cell r="K2247">
            <v>0</v>
          </cell>
        </row>
        <row r="2248">
          <cell r="J2248">
            <v>0.48000001192000002</v>
          </cell>
          <cell r="K2248">
            <v>0</v>
          </cell>
        </row>
        <row r="2249">
          <cell r="J2249">
            <v>0.48000001192000002</v>
          </cell>
          <cell r="K2249">
            <v>0</v>
          </cell>
        </row>
        <row r="2250">
          <cell r="J2250">
            <v>0.48000001192000002</v>
          </cell>
          <cell r="K2250">
            <v>0</v>
          </cell>
        </row>
        <row r="2251">
          <cell r="J2251">
            <v>0.48000001192000002</v>
          </cell>
          <cell r="K2251">
            <v>0</v>
          </cell>
        </row>
        <row r="2252">
          <cell r="J2252">
            <v>0.48000001192000002</v>
          </cell>
          <cell r="K2252">
            <v>0</v>
          </cell>
        </row>
        <row r="2253">
          <cell r="J2253">
            <v>0.48000001192000002</v>
          </cell>
          <cell r="K2253">
            <v>0</v>
          </cell>
        </row>
        <row r="2254">
          <cell r="J2254">
            <v>0.48000001192000002</v>
          </cell>
          <cell r="K2254">
            <v>0</v>
          </cell>
        </row>
        <row r="2255">
          <cell r="J2255">
            <v>0.48000001192000002</v>
          </cell>
          <cell r="K2255">
            <v>0</v>
          </cell>
        </row>
        <row r="2256">
          <cell r="J2256">
            <v>0.48000001192000002</v>
          </cell>
          <cell r="K2256">
            <v>0</v>
          </cell>
        </row>
        <row r="2257">
          <cell r="J2257">
            <v>0.48000001192000002</v>
          </cell>
          <cell r="K2257">
            <v>0</v>
          </cell>
        </row>
        <row r="2258">
          <cell r="J2258">
            <v>0.48000001192000002</v>
          </cell>
          <cell r="K2258">
            <v>0</v>
          </cell>
        </row>
        <row r="2259">
          <cell r="J2259">
            <v>0.48000001192000002</v>
          </cell>
          <cell r="K2259">
            <v>0</v>
          </cell>
        </row>
        <row r="2260">
          <cell r="J2260">
            <v>0.48000001192000002</v>
          </cell>
          <cell r="K2260">
            <v>0.25</v>
          </cell>
        </row>
        <row r="2261">
          <cell r="J2261">
            <v>0.48000001192000002</v>
          </cell>
          <cell r="K2261">
            <v>0.25</v>
          </cell>
        </row>
        <row r="2262">
          <cell r="J2262">
            <v>0.48000001192000002</v>
          </cell>
          <cell r="K2262">
            <v>0.25</v>
          </cell>
        </row>
        <row r="2263">
          <cell r="J2263">
            <v>0.48000001192000002</v>
          </cell>
          <cell r="K2263">
            <v>0.25</v>
          </cell>
        </row>
        <row r="2264">
          <cell r="J2264">
            <v>0.48000001192000002</v>
          </cell>
          <cell r="K2264">
            <v>0.25</v>
          </cell>
        </row>
        <row r="2265">
          <cell r="J2265">
            <v>0.46999999166</v>
          </cell>
          <cell r="K2265">
            <v>0.25</v>
          </cell>
        </row>
        <row r="2266">
          <cell r="J2266">
            <v>0.48000001192000002</v>
          </cell>
          <cell r="K2266">
            <v>0.25</v>
          </cell>
        </row>
        <row r="2267">
          <cell r="J2267">
            <v>0.48000001192000002</v>
          </cell>
          <cell r="K2267">
            <v>0.25</v>
          </cell>
        </row>
        <row r="2268">
          <cell r="J2268">
            <v>0.48000001192000002</v>
          </cell>
          <cell r="K2268">
            <v>0.25</v>
          </cell>
        </row>
        <row r="2269">
          <cell r="J2269">
            <v>0.48000001192000002</v>
          </cell>
          <cell r="K2269">
            <v>0.25</v>
          </cell>
        </row>
        <row r="2270">
          <cell r="J2270">
            <v>0.48000001192000002</v>
          </cell>
          <cell r="K2270">
            <v>0.25</v>
          </cell>
        </row>
        <row r="2271">
          <cell r="J2271">
            <v>0.49000000238000002</v>
          </cell>
          <cell r="K2271">
            <v>0.25</v>
          </cell>
        </row>
        <row r="2272">
          <cell r="J2272">
            <v>0.48000001192000002</v>
          </cell>
          <cell r="K2272">
            <v>0.25</v>
          </cell>
        </row>
        <row r="2273">
          <cell r="J2273">
            <v>0.48000001192000002</v>
          </cell>
          <cell r="K2273">
            <v>0</v>
          </cell>
        </row>
        <row r="2274">
          <cell r="J2274">
            <v>0.48000001192000002</v>
          </cell>
          <cell r="K2274">
            <v>0</v>
          </cell>
        </row>
        <row r="2275">
          <cell r="J2275">
            <v>0.48000001192000002</v>
          </cell>
          <cell r="K2275">
            <v>0</v>
          </cell>
        </row>
        <row r="2276">
          <cell r="J2276">
            <v>0.48000001192000002</v>
          </cell>
          <cell r="K2276">
            <v>0</v>
          </cell>
        </row>
        <row r="2277">
          <cell r="J2277">
            <v>0.48000001192000002</v>
          </cell>
          <cell r="K2277">
            <v>0</v>
          </cell>
        </row>
        <row r="2278">
          <cell r="J2278">
            <v>0.48000001192000002</v>
          </cell>
          <cell r="K2278">
            <v>0</v>
          </cell>
        </row>
        <row r="2279">
          <cell r="J2279">
            <v>0.48000001192000002</v>
          </cell>
          <cell r="K2279">
            <v>0</v>
          </cell>
        </row>
        <row r="2280">
          <cell r="J2280">
            <v>0.48000001192000002</v>
          </cell>
          <cell r="K2280">
            <v>0</v>
          </cell>
        </row>
        <row r="2281">
          <cell r="J2281">
            <v>0.48000001192000002</v>
          </cell>
          <cell r="K2281">
            <v>0</v>
          </cell>
        </row>
        <row r="2282">
          <cell r="J2282">
            <v>0.48000001192000002</v>
          </cell>
          <cell r="K2282">
            <v>0</v>
          </cell>
        </row>
        <row r="2283">
          <cell r="J2283">
            <v>0.48000001192000002</v>
          </cell>
          <cell r="K2283">
            <v>0</v>
          </cell>
        </row>
        <row r="2284">
          <cell r="J2284">
            <v>0.48000001192000002</v>
          </cell>
          <cell r="K2284">
            <v>0</v>
          </cell>
        </row>
        <row r="2285">
          <cell r="J2285">
            <v>0.49000000238000002</v>
          </cell>
          <cell r="K2285">
            <v>0</v>
          </cell>
        </row>
        <row r="2286">
          <cell r="J2286">
            <v>0.48000001192000002</v>
          </cell>
          <cell r="K2286">
            <v>0</v>
          </cell>
        </row>
        <row r="2287">
          <cell r="J2287">
            <v>0.48000001192000002</v>
          </cell>
          <cell r="K2287">
            <v>0</v>
          </cell>
        </row>
        <row r="2288">
          <cell r="J2288">
            <v>0.48000001192000002</v>
          </cell>
          <cell r="K2288">
            <v>0</v>
          </cell>
        </row>
        <row r="2289">
          <cell r="J2289">
            <v>0.48000001192000002</v>
          </cell>
          <cell r="K2289">
            <v>0</v>
          </cell>
        </row>
        <row r="2290">
          <cell r="J2290">
            <v>0.48000001192000002</v>
          </cell>
          <cell r="K2290">
            <v>0</v>
          </cell>
        </row>
        <row r="2291">
          <cell r="J2291">
            <v>0.48000001192000002</v>
          </cell>
          <cell r="K2291">
            <v>0</v>
          </cell>
        </row>
        <row r="2292">
          <cell r="J2292">
            <v>0.48000001192000002</v>
          </cell>
          <cell r="K2292">
            <v>0</v>
          </cell>
        </row>
        <row r="2293">
          <cell r="J2293">
            <v>0.48000001192000002</v>
          </cell>
          <cell r="K2293">
            <v>0</v>
          </cell>
        </row>
        <row r="2294">
          <cell r="J2294">
            <v>0.48000001192000002</v>
          </cell>
          <cell r="K2294">
            <v>0</v>
          </cell>
        </row>
        <row r="2295">
          <cell r="J2295">
            <v>0.48000001192000002</v>
          </cell>
          <cell r="K2295">
            <v>0.25</v>
          </cell>
        </row>
        <row r="2296">
          <cell r="J2296">
            <v>0.48000001192000002</v>
          </cell>
          <cell r="K2296">
            <v>0.25</v>
          </cell>
        </row>
        <row r="2297">
          <cell r="J2297">
            <v>0.48000001192000002</v>
          </cell>
          <cell r="K2297">
            <v>0.5</v>
          </cell>
        </row>
        <row r="2298">
          <cell r="J2298">
            <v>0.48000001192000002</v>
          </cell>
          <cell r="K2298">
            <v>0.5</v>
          </cell>
        </row>
        <row r="2299">
          <cell r="J2299">
            <v>0.48000001192000002</v>
          </cell>
          <cell r="K2299">
            <v>0.5</v>
          </cell>
        </row>
        <row r="2300">
          <cell r="J2300">
            <v>0.48000001192000002</v>
          </cell>
          <cell r="K2300">
            <v>0.5</v>
          </cell>
        </row>
        <row r="2301">
          <cell r="J2301">
            <v>0.48000001192000002</v>
          </cell>
          <cell r="K2301">
            <v>0.75</v>
          </cell>
        </row>
        <row r="2302">
          <cell r="J2302">
            <v>0.48000001192000002</v>
          </cell>
          <cell r="K2302">
            <v>1</v>
          </cell>
        </row>
        <row r="2303">
          <cell r="J2303">
            <v>0.48000001192000002</v>
          </cell>
          <cell r="K2303">
            <v>1</v>
          </cell>
        </row>
        <row r="2304">
          <cell r="J2304">
            <v>0.48000001192000002</v>
          </cell>
          <cell r="K2304">
            <v>1.25</v>
          </cell>
        </row>
        <row r="2305">
          <cell r="J2305">
            <v>0.48000001192000002</v>
          </cell>
          <cell r="K2305">
            <v>1.25</v>
          </cell>
        </row>
        <row r="2306">
          <cell r="J2306">
            <v>0.48000001192000002</v>
          </cell>
          <cell r="K2306">
            <v>1.25</v>
          </cell>
        </row>
        <row r="2307">
          <cell r="J2307">
            <v>0.48000001192000002</v>
          </cell>
          <cell r="K2307">
            <v>1.25</v>
          </cell>
        </row>
        <row r="2308">
          <cell r="J2308">
            <v>0.48000001192000002</v>
          </cell>
          <cell r="K2308">
            <v>1</v>
          </cell>
        </row>
        <row r="2309">
          <cell r="J2309">
            <v>0.48000001192000002</v>
          </cell>
          <cell r="K2309">
            <v>1</v>
          </cell>
        </row>
        <row r="2310">
          <cell r="J2310">
            <v>0.48000001192000002</v>
          </cell>
          <cell r="K2310">
            <v>0.75</v>
          </cell>
        </row>
        <row r="2311">
          <cell r="J2311">
            <v>0.48000001192000002</v>
          </cell>
          <cell r="K2311">
            <v>0.75</v>
          </cell>
        </row>
        <row r="2312">
          <cell r="J2312">
            <v>0.48000001192000002</v>
          </cell>
          <cell r="K2312">
            <v>0.75</v>
          </cell>
        </row>
        <row r="2313">
          <cell r="J2313">
            <v>0.48000001192000002</v>
          </cell>
          <cell r="K2313">
            <v>0.75</v>
          </cell>
        </row>
        <row r="2314">
          <cell r="J2314">
            <v>0.48000001192000002</v>
          </cell>
          <cell r="K2314">
            <v>0.5</v>
          </cell>
        </row>
        <row r="2315">
          <cell r="J2315">
            <v>0.48000001192000002</v>
          </cell>
          <cell r="K2315">
            <v>0.25</v>
          </cell>
        </row>
        <row r="2316">
          <cell r="J2316">
            <v>0.48000001192000002</v>
          </cell>
          <cell r="K2316">
            <v>0.25</v>
          </cell>
        </row>
        <row r="2317">
          <cell r="J2317">
            <v>0.48000001192000002</v>
          </cell>
          <cell r="K2317">
            <v>0</v>
          </cell>
        </row>
        <row r="2318">
          <cell r="J2318">
            <v>0.48000001192000002</v>
          </cell>
          <cell r="K2318">
            <v>0</v>
          </cell>
        </row>
        <row r="2319">
          <cell r="J2319">
            <v>0.48000001192000002</v>
          </cell>
          <cell r="K2319">
            <v>0</v>
          </cell>
        </row>
        <row r="2320">
          <cell r="J2320">
            <v>0.48000001192000002</v>
          </cell>
          <cell r="K2320">
            <v>0</v>
          </cell>
        </row>
        <row r="2321">
          <cell r="J2321">
            <v>0.48000001192000002</v>
          </cell>
          <cell r="K2321">
            <v>0</v>
          </cell>
        </row>
        <row r="2322">
          <cell r="J2322">
            <v>0.48000001192000002</v>
          </cell>
          <cell r="K2322">
            <v>0</v>
          </cell>
        </row>
        <row r="2323">
          <cell r="J2323">
            <v>0.48000001192000002</v>
          </cell>
          <cell r="K2323">
            <v>0</v>
          </cell>
        </row>
        <row r="2324">
          <cell r="J2324">
            <v>0.48000001192000002</v>
          </cell>
          <cell r="K2324">
            <v>0</v>
          </cell>
        </row>
        <row r="2325">
          <cell r="J2325">
            <v>0.48000001192000002</v>
          </cell>
          <cell r="K2325">
            <v>0</v>
          </cell>
        </row>
        <row r="2326">
          <cell r="J2326">
            <v>0.48000001192000002</v>
          </cell>
          <cell r="K2326">
            <v>0</v>
          </cell>
        </row>
        <row r="2327">
          <cell r="J2327">
            <v>0.48000001192000002</v>
          </cell>
          <cell r="K2327">
            <v>0</v>
          </cell>
        </row>
        <row r="2328">
          <cell r="J2328">
            <v>0.48000001192000002</v>
          </cell>
          <cell r="K2328">
            <v>0</v>
          </cell>
        </row>
        <row r="2329">
          <cell r="J2329">
            <v>0.48000001192000002</v>
          </cell>
          <cell r="K2329">
            <v>0</v>
          </cell>
        </row>
        <row r="2330">
          <cell r="J2330">
            <v>0.48000001192000002</v>
          </cell>
          <cell r="K2330">
            <v>0</v>
          </cell>
        </row>
        <row r="2331">
          <cell r="J2331">
            <v>0.48000001192000002</v>
          </cell>
          <cell r="K2331">
            <v>0</v>
          </cell>
        </row>
        <row r="2332">
          <cell r="J2332">
            <v>0.48000001192000002</v>
          </cell>
          <cell r="K2332">
            <v>0</v>
          </cell>
        </row>
        <row r="2333">
          <cell r="J2333">
            <v>0.48000001192000002</v>
          </cell>
          <cell r="K2333">
            <v>0</v>
          </cell>
        </row>
        <row r="2334">
          <cell r="J2334">
            <v>0.48000001192000002</v>
          </cell>
          <cell r="K2334">
            <v>0</v>
          </cell>
        </row>
        <row r="2335">
          <cell r="J2335">
            <v>0.48000001192000002</v>
          </cell>
          <cell r="K2335">
            <v>0</v>
          </cell>
        </row>
        <row r="2336">
          <cell r="J2336">
            <v>0.48000001192000002</v>
          </cell>
          <cell r="K2336">
            <v>0</v>
          </cell>
        </row>
        <row r="2337">
          <cell r="J2337">
            <v>0.48000001192000002</v>
          </cell>
          <cell r="K2337">
            <v>0</v>
          </cell>
        </row>
        <row r="2338">
          <cell r="J2338">
            <v>0.48000001192000002</v>
          </cell>
          <cell r="K2338">
            <v>0</v>
          </cell>
        </row>
        <row r="2339">
          <cell r="J2339">
            <v>0.48000001192000002</v>
          </cell>
          <cell r="K2339">
            <v>0</v>
          </cell>
        </row>
        <row r="2340">
          <cell r="J2340">
            <v>0.48000001192000002</v>
          </cell>
          <cell r="K2340">
            <v>0</v>
          </cell>
        </row>
        <row r="2341">
          <cell r="J2341">
            <v>0.48000001192000002</v>
          </cell>
          <cell r="K2341">
            <v>0</v>
          </cell>
        </row>
        <row r="2342">
          <cell r="J2342">
            <v>0.48000001192000002</v>
          </cell>
          <cell r="K2342">
            <v>0</v>
          </cell>
        </row>
        <row r="2343">
          <cell r="J2343">
            <v>0.48000001192000002</v>
          </cell>
          <cell r="K2343">
            <v>0</v>
          </cell>
        </row>
        <row r="2344">
          <cell r="J2344">
            <v>0.48000001192000002</v>
          </cell>
          <cell r="K2344">
            <v>0</v>
          </cell>
        </row>
        <row r="2345">
          <cell r="J2345">
            <v>0.48000001192000002</v>
          </cell>
          <cell r="K2345">
            <v>0</v>
          </cell>
        </row>
        <row r="2346">
          <cell r="J2346">
            <v>0.48000001192000002</v>
          </cell>
          <cell r="K2346">
            <v>0</v>
          </cell>
        </row>
        <row r="2347">
          <cell r="J2347">
            <v>0.48000001192000002</v>
          </cell>
          <cell r="K2347">
            <v>0</v>
          </cell>
        </row>
        <row r="2348">
          <cell r="J2348">
            <v>0.48000001192000002</v>
          </cell>
          <cell r="K2348">
            <v>0</v>
          </cell>
        </row>
        <row r="2349">
          <cell r="J2349">
            <v>0.48000001192000002</v>
          </cell>
          <cell r="K2349">
            <v>0</v>
          </cell>
        </row>
        <row r="2350">
          <cell r="J2350">
            <v>0.48000001192000002</v>
          </cell>
          <cell r="K2350">
            <v>0</v>
          </cell>
        </row>
        <row r="2351">
          <cell r="J2351">
            <v>0.48000001192000002</v>
          </cell>
          <cell r="K2351">
            <v>0</v>
          </cell>
        </row>
        <row r="2352">
          <cell r="J2352">
            <v>0.48000001192000002</v>
          </cell>
          <cell r="K2352">
            <v>0</v>
          </cell>
        </row>
        <row r="2353">
          <cell r="J2353">
            <v>0.48000001192000002</v>
          </cell>
          <cell r="K2353">
            <v>0</v>
          </cell>
        </row>
        <row r="2354">
          <cell r="J2354">
            <v>0.48000001192000002</v>
          </cell>
          <cell r="K2354">
            <v>0</v>
          </cell>
        </row>
        <row r="2355">
          <cell r="J2355">
            <v>0.48000001192000002</v>
          </cell>
          <cell r="K2355">
            <v>0</v>
          </cell>
        </row>
        <row r="2356">
          <cell r="J2356">
            <v>0.48000001192000002</v>
          </cell>
          <cell r="K2356">
            <v>0</v>
          </cell>
        </row>
        <row r="2357">
          <cell r="J2357">
            <v>0.48000001192000002</v>
          </cell>
          <cell r="K2357">
            <v>0</v>
          </cell>
        </row>
        <row r="2358">
          <cell r="J2358">
            <v>0.48000001192000002</v>
          </cell>
          <cell r="K2358">
            <v>0</v>
          </cell>
        </row>
        <row r="2359">
          <cell r="J2359">
            <v>0.48000001192000002</v>
          </cell>
          <cell r="K2359">
            <v>0</v>
          </cell>
        </row>
        <row r="2360">
          <cell r="J2360">
            <v>0.48000001192000002</v>
          </cell>
          <cell r="K2360">
            <v>0.25</v>
          </cell>
        </row>
        <row r="2361">
          <cell r="J2361">
            <v>0.48000001192000002</v>
          </cell>
          <cell r="K2361">
            <v>0.25</v>
          </cell>
        </row>
        <row r="2362">
          <cell r="J2362">
            <v>0.48000001192000002</v>
          </cell>
          <cell r="K2362">
            <v>0.5</v>
          </cell>
        </row>
        <row r="2363">
          <cell r="J2363">
            <v>0.48000001192000002</v>
          </cell>
          <cell r="K2363">
            <v>0.5</v>
          </cell>
        </row>
        <row r="2364">
          <cell r="J2364">
            <v>0.49000000238000002</v>
          </cell>
          <cell r="K2364">
            <v>0.75</v>
          </cell>
        </row>
        <row r="2365">
          <cell r="J2365">
            <v>0.48000001192000002</v>
          </cell>
          <cell r="K2365">
            <v>0.75</v>
          </cell>
        </row>
        <row r="2366">
          <cell r="J2366">
            <v>0.48000001192000002</v>
          </cell>
          <cell r="K2366">
            <v>0.75</v>
          </cell>
        </row>
        <row r="2367">
          <cell r="J2367">
            <v>0.48000001192000002</v>
          </cell>
          <cell r="K2367">
            <v>0.75</v>
          </cell>
        </row>
        <row r="2368">
          <cell r="J2368">
            <v>0.49000000238000002</v>
          </cell>
          <cell r="K2368">
            <v>0.75</v>
          </cell>
        </row>
        <row r="2369">
          <cell r="J2369">
            <v>0.48000001192000002</v>
          </cell>
          <cell r="K2369">
            <v>0.75</v>
          </cell>
        </row>
        <row r="2370">
          <cell r="J2370">
            <v>0.48000001192000002</v>
          </cell>
          <cell r="K2370">
            <v>0.75</v>
          </cell>
        </row>
        <row r="2371">
          <cell r="J2371">
            <v>0.48000001192000002</v>
          </cell>
          <cell r="K2371">
            <v>0.75</v>
          </cell>
        </row>
        <row r="2372">
          <cell r="J2372">
            <v>0.48000001192000002</v>
          </cell>
          <cell r="K2372">
            <v>0.75</v>
          </cell>
        </row>
        <row r="2373">
          <cell r="J2373">
            <v>0.48000001192000002</v>
          </cell>
          <cell r="K2373">
            <v>0.5</v>
          </cell>
        </row>
        <row r="2374">
          <cell r="J2374">
            <v>0.48000001192000002</v>
          </cell>
          <cell r="K2374">
            <v>0.5</v>
          </cell>
        </row>
        <row r="2375">
          <cell r="J2375">
            <v>0.48000001192000002</v>
          </cell>
          <cell r="K2375">
            <v>0.25</v>
          </cell>
        </row>
        <row r="2376">
          <cell r="J2376">
            <v>0.48000001192000002</v>
          </cell>
          <cell r="K2376">
            <v>0.25</v>
          </cell>
        </row>
        <row r="2377">
          <cell r="J2377">
            <v>0.48000001192000002</v>
          </cell>
          <cell r="K2377">
            <v>0</v>
          </cell>
        </row>
        <row r="2378">
          <cell r="J2378">
            <v>0.48000001192000002</v>
          </cell>
          <cell r="K2378">
            <v>0</v>
          </cell>
        </row>
        <row r="2379">
          <cell r="J2379">
            <v>0.48000001192000002</v>
          </cell>
          <cell r="K2379">
            <v>0</v>
          </cell>
        </row>
        <row r="2380">
          <cell r="J2380">
            <v>0.48000001192000002</v>
          </cell>
          <cell r="K2380">
            <v>0</v>
          </cell>
        </row>
        <row r="2381">
          <cell r="J2381">
            <v>0.48000001192000002</v>
          </cell>
          <cell r="K2381">
            <v>0</v>
          </cell>
        </row>
        <row r="2382">
          <cell r="J2382">
            <v>0.48000001192000002</v>
          </cell>
          <cell r="K2382">
            <v>0</v>
          </cell>
        </row>
        <row r="2383">
          <cell r="J2383">
            <v>0.48000001192000002</v>
          </cell>
          <cell r="K2383">
            <v>0</v>
          </cell>
        </row>
        <row r="2384">
          <cell r="J2384">
            <v>0.48000001192000002</v>
          </cell>
          <cell r="K2384">
            <v>0</v>
          </cell>
        </row>
        <row r="2385">
          <cell r="J2385">
            <v>0.48000001192000002</v>
          </cell>
          <cell r="K2385">
            <v>0</v>
          </cell>
        </row>
        <row r="2386">
          <cell r="J2386">
            <v>0.48000001192000002</v>
          </cell>
          <cell r="K2386">
            <v>0</v>
          </cell>
        </row>
        <row r="2387">
          <cell r="J2387">
            <v>0.48000001192000002</v>
          </cell>
          <cell r="K2387">
            <v>0</v>
          </cell>
        </row>
        <row r="2388">
          <cell r="J2388">
            <v>0.48000001192000002</v>
          </cell>
          <cell r="K2388">
            <v>0</v>
          </cell>
        </row>
        <row r="2389">
          <cell r="J2389">
            <v>0.48000001192000002</v>
          </cell>
          <cell r="K2389">
            <v>0</v>
          </cell>
        </row>
        <row r="2390">
          <cell r="J2390">
            <v>0.48000001192000002</v>
          </cell>
          <cell r="K2390">
            <v>0</v>
          </cell>
        </row>
        <row r="2391">
          <cell r="J2391">
            <v>0.48000001192000002</v>
          </cell>
          <cell r="K2391">
            <v>0</v>
          </cell>
        </row>
        <row r="2392">
          <cell r="J2392">
            <v>0.48000001192000002</v>
          </cell>
          <cell r="K2392">
            <v>0</v>
          </cell>
        </row>
        <row r="2393">
          <cell r="J2393">
            <v>0.48000001192000002</v>
          </cell>
          <cell r="K2393">
            <v>0</v>
          </cell>
        </row>
        <row r="2394">
          <cell r="J2394">
            <v>0.48000001192000002</v>
          </cell>
          <cell r="K2394">
            <v>0</v>
          </cell>
        </row>
        <row r="2395">
          <cell r="J2395">
            <v>0.48000001192000002</v>
          </cell>
          <cell r="K2395">
            <v>0</v>
          </cell>
        </row>
        <row r="2396">
          <cell r="J2396">
            <v>0.48000001192000002</v>
          </cell>
          <cell r="K2396">
            <v>0</v>
          </cell>
        </row>
        <row r="2397">
          <cell r="J2397">
            <v>0.48000001192000002</v>
          </cell>
          <cell r="K2397">
            <v>0</v>
          </cell>
        </row>
        <row r="2398">
          <cell r="J2398">
            <v>0.48000001192000002</v>
          </cell>
          <cell r="K2398">
            <v>0</v>
          </cell>
        </row>
        <row r="2399">
          <cell r="J2399">
            <v>0.48000001192000002</v>
          </cell>
          <cell r="K2399">
            <v>0</v>
          </cell>
        </row>
        <row r="2400">
          <cell r="J2400">
            <v>0.48000001192000002</v>
          </cell>
          <cell r="K2400">
            <v>0</v>
          </cell>
        </row>
        <row r="2401">
          <cell r="J2401">
            <v>0.48000001192000002</v>
          </cell>
          <cell r="K2401">
            <v>0</v>
          </cell>
        </row>
        <row r="2402">
          <cell r="J2402">
            <v>0.48000001192000002</v>
          </cell>
          <cell r="K2402">
            <v>0</v>
          </cell>
        </row>
        <row r="2403">
          <cell r="J2403">
            <v>0.48000001192000002</v>
          </cell>
          <cell r="K2403">
            <v>0</v>
          </cell>
        </row>
        <row r="2404">
          <cell r="J2404">
            <v>0.48000001192000002</v>
          </cell>
          <cell r="K2404">
            <v>0</v>
          </cell>
        </row>
        <row r="2405">
          <cell r="J2405">
            <v>0.48000001192000002</v>
          </cell>
          <cell r="K2405">
            <v>0</v>
          </cell>
        </row>
        <row r="2406">
          <cell r="J2406">
            <v>0.48000001192000002</v>
          </cell>
          <cell r="K2406">
            <v>0</v>
          </cell>
        </row>
        <row r="2407">
          <cell r="J2407">
            <v>0.48000001192000002</v>
          </cell>
          <cell r="K2407">
            <v>0</v>
          </cell>
        </row>
        <row r="2408">
          <cell r="J2408">
            <v>0.48000001192000002</v>
          </cell>
          <cell r="K2408">
            <v>0</v>
          </cell>
        </row>
        <row r="2409">
          <cell r="J2409">
            <v>0.48000001192000002</v>
          </cell>
          <cell r="K2409">
            <v>0</v>
          </cell>
        </row>
        <row r="2410">
          <cell r="J2410">
            <v>0.48000001192000002</v>
          </cell>
          <cell r="K2410">
            <v>0</v>
          </cell>
        </row>
        <row r="2411">
          <cell r="J2411">
            <v>0.48000001192000002</v>
          </cell>
          <cell r="K2411">
            <v>0</v>
          </cell>
        </row>
        <row r="2412">
          <cell r="J2412">
            <v>0.48000001192000002</v>
          </cell>
          <cell r="K2412">
            <v>0</v>
          </cell>
        </row>
        <row r="2413">
          <cell r="J2413">
            <v>0.48000001192000002</v>
          </cell>
          <cell r="K2413">
            <v>0</v>
          </cell>
        </row>
        <row r="2414">
          <cell r="J2414">
            <v>0.48000001192000002</v>
          </cell>
          <cell r="K2414">
            <v>0</v>
          </cell>
        </row>
        <row r="2415">
          <cell r="J2415">
            <v>0.48000001192000002</v>
          </cell>
          <cell r="K2415">
            <v>0</v>
          </cell>
        </row>
        <row r="2416">
          <cell r="J2416">
            <v>0.48000001192000002</v>
          </cell>
          <cell r="K2416">
            <v>0</v>
          </cell>
        </row>
        <row r="2417">
          <cell r="J2417">
            <v>0.48000001192000002</v>
          </cell>
          <cell r="K2417">
            <v>0</v>
          </cell>
        </row>
        <row r="2418">
          <cell r="J2418">
            <v>0.48000001192000002</v>
          </cell>
          <cell r="K2418">
            <v>0</v>
          </cell>
        </row>
        <row r="2419">
          <cell r="J2419">
            <v>0.48000001192000002</v>
          </cell>
          <cell r="K2419">
            <v>0</v>
          </cell>
        </row>
        <row r="2420">
          <cell r="J2420">
            <v>0.48000001192000002</v>
          </cell>
          <cell r="K2420">
            <v>0</v>
          </cell>
        </row>
        <row r="2421">
          <cell r="J2421">
            <v>0.48000001192000002</v>
          </cell>
          <cell r="K2421">
            <v>0</v>
          </cell>
        </row>
        <row r="2422">
          <cell r="J2422">
            <v>0.48000001192000002</v>
          </cell>
          <cell r="K2422">
            <v>0</v>
          </cell>
        </row>
        <row r="2423">
          <cell r="J2423">
            <v>0.48000001192000002</v>
          </cell>
          <cell r="K2423">
            <v>0</v>
          </cell>
        </row>
        <row r="2424">
          <cell r="J2424">
            <v>0.48000001192000002</v>
          </cell>
          <cell r="K2424">
            <v>0</v>
          </cell>
        </row>
        <row r="2425">
          <cell r="J2425">
            <v>0.48000001192000002</v>
          </cell>
          <cell r="K2425">
            <v>0</v>
          </cell>
        </row>
        <row r="2426">
          <cell r="J2426">
            <v>0.48000001192000002</v>
          </cell>
          <cell r="K2426">
            <v>0</v>
          </cell>
        </row>
        <row r="2427">
          <cell r="J2427">
            <v>0.48000001192000002</v>
          </cell>
          <cell r="K2427">
            <v>0</v>
          </cell>
        </row>
        <row r="2428">
          <cell r="J2428">
            <v>0.48000001192000002</v>
          </cell>
          <cell r="K2428">
            <v>0</v>
          </cell>
        </row>
        <row r="2429">
          <cell r="J2429">
            <v>0.48000001192000002</v>
          </cell>
          <cell r="K2429">
            <v>0</v>
          </cell>
        </row>
        <row r="2430">
          <cell r="J2430">
            <v>0.48000001192000002</v>
          </cell>
          <cell r="K2430">
            <v>0</v>
          </cell>
        </row>
        <row r="2431">
          <cell r="J2431">
            <v>0.48000001192000002</v>
          </cell>
          <cell r="K2431">
            <v>0</v>
          </cell>
        </row>
        <row r="2432">
          <cell r="J2432">
            <v>0.48000001192000002</v>
          </cell>
          <cell r="K2432">
            <v>0</v>
          </cell>
        </row>
        <row r="2433">
          <cell r="J2433">
            <v>0.48000001192000002</v>
          </cell>
          <cell r="K2433">
            <v>0</v>
          </cell>
        </row>
        <row r="2434">
          <cell r="J2434">
            <v>0.48000001192000002</v>
          </cell>
          <cell r="K2434">
            <v>0</v>
          </cell>
        </row>
        <row r="2435">
          <cell r="J2435">
            <v>0.48000001192000002</v>
          </cell>
          <cell r="K2435">
            <v>0</v>
          </cell>
        </row>
        <row r="2436">
          <cell r="J2436">
            <v>0.48000001192000002</v>
          </cell>
          <cell r="K2436">
            <v>0</v>
          </cell>
        </row>
        <row r="2437">
          <cell r="J2437">
            <v>0.48000001192000002</v>
          </cell>
          <cell r="K2437">
            <v>0</v>
          </cell>
        </row>
        <row r="2438">
          <cell r="J2438">
            <v>0.48000001192000002</v>
          </cell>
          <cell r="K2438">
            <v>0</v>
          </cell>
        </row>
        <row r="2439">
          <cell r="J2439">
            <v>0.48000001192000002</v>
          </cell>
          <cell r="K2439">
            <v>0</v>
          </cell>
        </row>
        <row r="2440">
          <cell r="J2440">
            <v>0.48000001192000002</v>
          </cell>
          <cell r="K2440">
            <v>0</v>
          </cell>
        </row>
        <row r="2441">
          <cell r="J2441">
            <v>0.48000001192000002</v>
          </cell>
          <cell r="K2441">
            <v>0</v>
          </cell>
        </row>
        <row r="2442">
          <cell r="J2442">
            <v>0.48000001192000002</v>
          </cell>
          <cell r="K2442">
            <v>0</v>
          </cell>
        </row>
        <row r="2443">
          <cell r="J2443">
            <v>0.48000001192000002</v>
          </cell>
          <cell r="K2443">
            <v>0</v>
          </cell>
        </row>
        <row r="2444">
          <cell r="J2444">
            <v>0.48000001192000002</v>
          </cell>
          <cell r="K2444">
            <v>0</v>
          </cell>
        </row>
        <row r="2445">
          <cell r="J2445">
            <v>0.48000001192000002</v>
          </cell>
          <cell r="K2445">
            <v>0</v>
          </cell>
        </row>
        <row r="2446">
          <cell r="J2446">
            <v>0.48000001192000002</v>
          </cell>
          <cell r="K2446">
            <v>0</v>
          </cell>
        </row>
        <row r="2447">
          <cell r="J2447">
            <v>0.48000001192000002</v>
          </cell>
          <cell r="K2447">
            <v>0</v>
          </cell>
        </row>
        <row r="2448">
          <cell r="J2448">
            <v>0.48000001192000002</v>
          </cell>
          <cell r="K2448">
            <v>0</v>
          </cell>
        </row>
        <row r="2449">
          <cell r="J2449">
            <v>0.48000001192000002</v>
          </cell>
          <cell r="K2449">
            <v>0</v>
          </cell>
        </row>
        <row r="2450">
          <cell r="J2450">
            <v>0.48000001192000002</v>
          </cell>
          <cell r="K2450">
            <v>0</v>
          </cell>
        </row>
        <row r="2451">
          <cell r="J2451">
            <v>0.48000001192000002</v>
          </cell>
          <cell r="K2451">
            <v>0</v>
          </cell>
        </row>
        <row r="2452">
          <cell r="J2452">
            <v>0.48000001192000002</v>
          </cell>
          <cell r="K2452">
            <v>0</v>
          </cell>
        </row>
        <row r="2453">
          <cell r="J2453">
            <v>0.48000001192000002</v>
          </cell>
          <cell r="K2453">
            <v>0</v>
          </cell>
        </row>
        <row r="2454">
          <cell r="J2454">
            <v>0.48000001192000002</v>
          </cell>
          <cell r="K2454">
            <v>0</v>
          </cell>
        </row>
        <row r="2455">
          <cell r="J2455">
            <v>0.48000001192000002</v>
          </cell>
          <cell r="K2455">
            <v>0</v>
          </cell>
        </row>
        <row r="2456">
          <cell r="J2456">
            <v>0.48000001192000002</v>
          </cell>
          <cell r="K2456">
            <v>0</v>
          </cell>
        </row>
        <row r="2457">
          <cell r="J2457">
            <v>0.48000001192000002</v>
          </cell>
          <cell r="K2457">
            <v>0</v>
          </cell>
        </row>
        <row r="2458">
          <cell r="J2458">
            <v>0.48000001192000002</v>
          </cell>
          <cell r="K2458">
            <v>0</v>
          </cell>
        </row>
        <row r="2459">
          <cell r="J2459">
            <v>0.48000001192000002</v>
          </cell>
          <cell r="K2459">
            <v>0</v>
          </cell>
        </row>
        <row r="2460">
          <cell r="J2460">
            <v>0.48000001192000002</v>
          </cell>
          <cell r="K2460">
            <v>0</v>
          </cell>
        </row>
        <row r="2461">
          <cell r="J2461">
            <v>0.48000001192000002</v>
          </cell>
          <cell r="K2461">
            <v>0</v>
          </cell>
        </row>
        <row r="2462">
          <cell r="J2462">
            <v>0.48000001192000002</v>
          </cell>
          <cell r="K2462">
            <v>0</v>
          </cell>
        </row>
        <row r="2463">
          <cell r="J2463">
            <v>0.48000001192000002</v>
          </cell>
          <cell r="K2463">
            <v>0</v>
          </cell>
        </row>
        <row r="2464">
          <cell r="J2464">
            <v>0.48000001192000002</v>
          </cell>
          <cell r="K2464">
            <v>0</v>
          </cell>
        </row>
        <row r="2465">
          <cell r="J2465">
            <v>0.48000001192000002</v>
          </cell>
          <cell r="K2465">
            <v>0</v>
          </cell>
        </row>
        <row r="2466">
          <cell r="J2466">
            <v>0.48000001192000002</v>
          </cell>
          <cell r="K2466">
            <v>0</v>
          </cell>
        </row>
        <row r="2467">
          <cell r="J2467">
            <v>0.48000001192000002</v>
          </cell>
          <cell r="K2467">
            <v>0</v>
          </cell>
        </row>
        <row r="2468">
          <cell r="J2468">
            <v>0.48000001192000002</v>
          </cell>
          <cell r="K2468">
            <v>0</v>
          </cell>
        </row>
        <row r="2469">
          <cell r="J2469">
            <v>0.48000001192000002</v>
          </cell>
          <cell r="K2469">
            <v>0</v>
          </cell>
        </row>
        <row r="2470">
          <cell r="J2470">
            <v>0.48000001192000002</v>
          </cell>
          <cell r="K2470">
            <v>0</v>
          </cell>
        </row>
        <row r="2471">
          <cell r="J2471">
            <v>0.48000001192000002</v>
          </cell>
          <cell r="K2471">
            <v>0</v>
          </cell>
        </row>
        <row r="2472">
          <cell r="J2472">
            <v>0.48000001192000002</v>
          </cell>
          <cell r="K2472">
            <v>0</v>
          </cell>
        </row>
        <row r="2473">
          <cell r="J2473">
            <v>0.48000001192000002</v>
          </cell>
          <cell r="K2473">
            <v>0</v>
          </cell>
        </row>
        <row r="2474">
          <cell r="J2474">
            <v>0.48000001192000002</v>
          </cell>
          <cell r="K2474">
            <v>0</v>
          </cell>
        </row>
        <row r="2475">
          <cell r="J2475">
            <v>0.48000001192000002</v>
          </cell>
          <cell r="K2475">
            <v>0</v>
          </cell>
        </row>
        <row r="2476">
          <cell r="J2476">
            <v>0.48000001192000002</v>
          </cell>
          <cell r="K2476">
            <v>0</v>
          </cell>
        </row>
        <row r="2477">
          <cell r="J2477">
            <v>0.48000001192000002</v>
          </cell>
          <cell r="K2477">
            <v>0</v>
          </cell>
        </row>
        <row r="2478">
          <cell r="J2478">
            <v>0.48000001192000002</v>
          </cell>
          <cell r="K2478">
            <v>0</v>
          </cell>
        </row>
        <row r="2479">
          <cell r="J2479">
            <v>0.48000001192000002</v>
          </cell>
          <cell r="K2479">
            <v>0</v>
          </cell>
        </row>
        <row r="2480">
          <cell r="J2480">
            <v>0.48000001192000002</v>
          </cell>
          <cell r="K2480">
            <v>0</v>
          </cell>
        </row>
        <row r="2481">
          <cell r="J2481">
            <v>0.48000001192000002</v>
          </cell>
          <cell r="K2481">
            <v>0</v>
          </cell>
        </row>
        <row r="2482">
          <cell r="J2482">
            <v>0.48000001192000002</v>
          </cell>
          <cell r="K2482">
            <v>0</v>
          </cell>
        </row>
        <row r="2483">
          <cell r="J2483">
            <v>0.48000001192000002</v>
          </cell>
          <cell r="K2483">
            <v>0</v>
          </cell>
        </row>
        <row r="2484">
          <cell r="J2484">
            <v>0.48000001192000002</v>
          </cell>
          <cell r="K2484">
            <v>0</v>
          </cell>
        </row>
        <row r="2485">
          <cell r="J2485">
            <v>0.48000001192000002</v>
          </cell>
          <cell r="K2485">
            <v>0</v>
          </cell>
        </row>
        <row r="2486">
          <cell r="J2486">
            <v>0.48000001192000002</v>
          </cell>
          <cell r="K2486">
            <v>0</v>
          </cell>
        </row>
        <row r="2487">
          <cell r="J2487">
            <v>0.48000001192000002</v>
          </cell>
          <cell r="K2487">
            <v>0</v>
          </cell>
        </row>
        <row r="2488">
          <cell r="J2488">
            <v>0.48000001192000002</v>
          </cell>
          <cell r="K2488">
            <v>0</v>
          </cell>
        </row>
        <row r="2489">
          <cell r="J2489">
            <v>0.48000001192000002</v>
          </cell>
          <cell r="K2489">
            <v>0</v>
          </cell>
        </row>
        <row r="2490">
          <cell r="J2490">
            <v>0.48000001192000002</v>
          </cell>
          <cell r="K2490">
            <v>0</v>
          </cell>
        </row>
        <row r="2491">
          <cell r="J2491">
            <v>0.48000001192000002</v>
          </cell>
          <cell r="K2491">
            <v>0</v>
          </cell>
        </row>
        <row r="2492">
          <cell r="J2492">
            <v>0.48000001192000002</v>
          </cell>
          <cell r="K2492">
            <v>0</v>
          </cell>
        </row>
        <row r="2493">
          <cell r="J2493">
            <v>0.48000001192000002</v>
          </cell>
          <cell r="K2493">
            <v>0</v>
          </cell>
        </row>
        <row r="2494">
          <cell r="J2494">
            <v>0.48000001192000002</v>
          </cell>
          <cell r="K2494">
            <v>0</v>
          </cell>
        </row>
        <row r="2495">
          <cell r="J2495">
            <v>0.48000001192000002</v>
          </cell>
          <cell r="K2495">
            <v>0</v>
          </cell>
        </row>
        <row r="2496">
          <cell r="J2496">
            <v>0.48000001192000002</v>
          </cell>
          <cell r="K2496">
            <v>0</v>
          </cell>
        </row>
        <row r="2497">
          <cell r="J2497">
            <v>0.48000001192000002</v>
          </cell>
          <cell r="K2497">
            <v>0</v>
          </cell>
        </row>
        <row r="2498">
          <cell r="J2498">
            <v>0.48000001192000002</v>
          </cell>
          <cell r="K2498">
            <v>0</v>
          </cell>
        </row>
        <row r="2499">
          <cell r="J2499">
            <v>0.48000001192000002</v>
          </cell>
          <cell r="K2499">
            <v>0</v>
          </cell>
        </row>
        <row r="2500">
          <cell r="J2500">
            <v>0.48000001192000002</v>
          </cell>
          <cell r="K2500">
            <v>0</v>
          </cell>
        </row>
        <row r="2501">
          <cell r="J2501">
            <v>0.48000001192000002</v>
          </cell>
          <cell r="K2501">
            <v>0</v>
          </cell>
        </row>
        <row r="2502">
          <cell r="J2502">
            <v>0.48000001192000002</v>
          </cell>
          <cell r="K2502">
            <v>0</v>
          </cell>
        </row>
        <row r="2503">
          <cell r="J2503">
            <v>0.48000001192000002</v>
          </cell>
          <cell r="K2503">
            <v>0</v>
          </cell>
        </row>
        <row r="2504">
          <cell r="J2504">
            <v>0.48000001192000002</v>
          </cell>
          <cell r="K2504">
            <v>0</v>
          </cell>
        </row>
        <row r="2505">
          <cell r="J2505">
            <v>0.48000001192000002</v>
          </cell>
          <cell r="K2505">
            <v>0</v>
          </cell>
        </row>
        <row r="2506">
          <cell r="J2506">
            <v>0.48000001192000002</v>
          </cell>
          <cell r="K2506">
            <v>0</v>
          </cell>
        </row>
        <row r="2507">
          <cell r="J2507">
            <v>0.48000001192000002</v>
          </cell>
          <cell r="K2507">
            <v>0</v>
          </cell>
        </row>
        <row r="2508">
          <cell r="J2508">
            <v>0.48000001192000002</v>
          </cell>
          <cell r="K2508">
            <v>0</v>
          </cell>
        </row>
        <row r="2509">
          <cell r="J2509">
            <v>0.48000001192000002</v>
          </cell>
          <cell r="K2509">
            <v>0</v>
          </cell>
        </row>
        <row r="2510">
          <cell r="J2510">
            <v>0.48000001192000002</v>
          </cell>
          <cell r="K2510">
            <v>0</v>
          </cell>
        </row>
        <row r="2511">
          <cell r="J2511">
            <v>0.48000001192000002</v>
          </cell>
          <cell r="K2511">
            <v>0</v>
          </cell>
        </row>
        <row r="2512">
          <cell r="J2512">
            <v>0.48000001192000002</v>
          </cell>
          <cell r="K2512">
            <v>0</v>
          </cell>
        </row>
        <row r="2513">
          <cell r="J2513">
            <v>0.48000001192000002</v>
          </cell>
          <cell r="K2513">
            <v>0</v>
          </cell>
        </row>
        <row r="2514">
          <cell r="J2514">
            <v>0.48000001192000002</v>
          </cell>
          <cell r="K2514">
            <v>0</v>
          </cell>
        </row>
        <row r="2515">
          <cell r="J2515">
            <v>0.48000001192000002</v>
          </cell>
          <cell r="K2515">
            <v>0</v>
          </cell>
        </row>
        <row r="2516">
          <cell r="J2516">
            <v>0.48000001192000002</v>
          </cell>
          <cell r="K2516">
            <v>0</v>
          </cell>
        </row>
        <row r="2517">
          <cell r="J2517">
            <v>0.48000001192000002</v>
          </cell>
          <cell r="K2517">
            <v>0</v>
          </cell>
        </row>
        <row r="2518">
          <cell r="J2518">
            <v>0.48000001192000002</v>
          </cell>
          <cell r="K2518">
            <v>0</v>
          </cell>
        </row>
        <row r="2519">
          <cell r="J2519">
            <v>0.48000001192000002</v>
          </cell>
          <cell r="K2519">
            <v>0</v>
          </cell>
        </row>
        <row r="2520">
          <cell r="J2520">
            <v>0.48000001192000002</v>
          </cell>
          <cell r="K2520">
            <v>0</v>
          </cell>
        </row>
        <row r="2521">
          <cell r="J2521">
            <v>0.48000001192000002</v>
          </cell>
          <cell r="K2521">
            <v>0</v>
          </cell>
        </row>
        <row r="2522">
          <cell r="J2522">
            <v>0.48000001192000002</v>
          </cell>
          <cell r="K2522">
            <v>0</v>
          </cell>
        </row>
        <row r="2523">
          <cell r="J2523">
            <v>0.48000001192000002</v>
          </cell>
          <cell r="K2523">
            <v>0</v>
          </cell>
        </row>
        <row r="2524">
          <cell r="J2524">
            <v>0.48000001192000002</v>
          </cell>
          <cell r="K2524">
            <v>0</v>
          </cell>
        </row>
        <row r="2525">
          <cell r="J2525">
            <v>0.48000001192000002</v>
          </cell>
          <cell r="K2525">
            <v>0</v>
          </cell>
        </row>
        <row r="2526">
          <cell r="J2526">
            <v>0.48000001192000002</v>
          </cell>
          <cell r="K2526">
            <v>0</v>
          </cell>
        </row>
        <row r="2527">
          <cell r="J2527">
            <v>0.48000001192000002</v>
          </cell>
          <cell r="K2527">
            <v>0</v>
          </cell>
        </row>
        <row r="2528">
          <cell r="J2528">
            <v>0.48000001192000002</v>
          </cell>
          <cell r="K2528">
            <v>0</v>
          </cell>
        </row>
        <row r="2529">
          <cell r="J2529">
            <v>0.48000001192000002</v>
          </cell>
          <cell r="K2529">
            <v>0</v>
          </cell>
        </row>
        <row r="2530">
          <cell r="J2530">
            <v>0.48000001192000002</v>
          </cell>
          <cell r="K2530">
            <v>0</v>
          </cell>
        </row>
        <row r="2531">
          <cell r="J2531">
            <v>0.48000001192000002</v>
          </cell>
          <cell r="K2531">
            <v>0</v>
          </cell>
        </row>
        <row r="2532">
          <cell r="J2532">
            <v>0.48000001192000002</v>
          </cell>
          <cell r="K2532">
            <v>0</v>
          </cell>
        </row>
        <row r="2533">
          <cell r="J2533">
            <v>0.48000001192000002</v>
          </cell>
          <cell r="K2533">
            <v>0</v>
          </cell>
        </row>
        <row r="2534">
          <cell r="J2534">
            <v>0.48000001192000002</v>
          </cell>
          <cell r="K2534">
            <v>0</v>
          </cell>
        </row>
        <row r="2535">
          <cell r="J2535">
            <v>0.48000001192000002</v>
          </cell>
          <cell r="K2535">
            <v>0</v>
          </cell>
        </row>
        <row r="2536">
          <cell r="J2536">
            <v>0.48000001192000002</v>
          </cell>
          <cell r="K2536">
            <v>0</v>
          </cell>
        </row>
        <row r="2537">
          <cell r="J2537">
            <v>0.48000001192000002</v>
          </cell>
          <cell r="K2537">
            <v>0</v>
          </cell>
        </row>
        <row r="2538">
          <cell r="J2538">
            <v>0.48000001192000002</v>
          </cell>
          <cell r="K2538">
            <v>0</v>
          </cell>
        </row>
        <row r="2539">
          <cell r="J2539">
            <v>0.48000001192000002</v>
          </cell>
          <cell r="K2539">
            <v>0</v>
          </cell>
        </row>
        <row r="2540">
          <cell r="J2540">
            <v>0.48000001192000002</v>
          </cell>
          <cell r="K2540">
            <v>0</v>
          </cell>
        </row>
        <row r="2541">
          <cell r="J2541">
            <v>0.48000001192000002</v>
          </cell>
          <cell r="K2541">
            <v>0</v>
          </cell>
        </row>
        <row r="2542">
          <cell r="J2542">
            <v>0.48000001192000002</v>
          </cell>
          <cell r="K2542">
            <v>0</v>
          </cell>
        </row>
        <row r="2543">
          <cell r="J2543">
            <v>0.48000001192000002</v>
          </cell>
          <cell r="K2543">
            <v>0</v>
          </cell>
        </row>
        <row r="2544">
          <cell r="J2544">
            <v>0.48000001192000002</v>
          </cell>
          <cell r="K2544">
            <v>0</v>
          </cell>
        </row>
        <row r="2545">
          <cell r="J2545">
            <v>0.48000001192000002</v>
          </cell>
          <cell r="K2545">
            <v>0</v>
          </cell>
        </row>
        <row r="2546">
          <cell r="J2546">
            <v>0.48000001192000002</v>
          </cell>
          <cell r="K2546">
            <v>0</v>
          </cell>
        </row>
        <row r="2547">
          <cell r="J2547">
            <v>0.48000001192000002</v>
          </cell>
          <cell r="K2547">
            <v>0</v>
          </cell>
        </row>
        <row r="2548">
          <cell r="J2548">
            <v>0.48000001192000002</v>
          </cell>
          <cell r="K2548">
            <v>0</v>
          </cell>
        </row>
        <row r="2549">
          <cell r="J2549">
            <v>0.48000001192000002</v>
          </cell>
          <cell r="K2549">
            <v>0</v>
          </cell>
        </row>
        <row r="2550">
          <cell r="J2550">
            <v>0.48000001192000002</v>
          </cell>
          <cell r="K2550">
            <v>0</v>
          </cell>
        </row>
        <row r="2551">
          <cell r="J2551">
            <v>0.48000001192000002</v>
          </cell>
          <cell r="K2551">
            <v>0</v>
          </cell>
        </row>
        <row r="2552">
          <cell r="J2552">
            <v>0.48000001192000002</v>
          </cell>
          <cell r="K2552">
            <v>0</v>
          </cell>
        </row>
        <row r="2553">
          <cell r="J2553">
            <v>0.48000001192000002</v>
          </cell>
          <cell r="K2553">
            <v>0</v>
          </cell>
        </row>
        <row r="2554">
          <cell r="J2554">
            <v>0.48000001192000002</v>
          </cell>
          <cell r="K2554">
            <v>0</v>
          </cell>
        </row>
        <row r="2555">
          <cell r="J2555">
            <v>0.48000001192000002</v>
          </cell>
          <cell r="K2555">
            <v>0</v>
          </cell>
        </row>
        <row r="2556">
          <cell r="J2556">
            <v>0.48000001192000002</v>
          </cell>
          <cell r="K2556">
            <v>0</v>
          </cell>
        </row>
        <row r="2557">
          <cell r="J2557">
            <v>0.48000001192000002</v>
          </cell>
          <cell r="K2557">
            <v>0</v>
          </cell>
        </row>
        <row r="2558">
          <cell r="J2558">
            <v>0.48000001192000002</v>
          </cell>
          <cell r="K2558">
            <v>0</v>
          </cell>
        </row>
        <row r="2559">
          <cell r="J2559">
            <v>0.48000001192000002</v>
          </cell>
          <cell r="K2559">
            <v>0</v>
          </cell>
        </row>
        <row r="2560">
          <cell r="J2560">
            <v>0.48000001192000002</v>
          </cell>
          <cell r="K2560">
            <v>0</v>
          </cell>
        </row>
        <row r="2561">
          <cell r="J2561">
            <v>0.48000001192000002</v>
          </cell>
          <cell r="K2561">
            <v>0</v>
          </cell>
        </row>
        <row r="2562">
          <cell r="J2562">
            <v>0.48000001192000002</v>
          </cell>
          <cell r="K2562">
            <v>0</v>
          </cell>
        </row>
        <row r="2563">
          <cell r="J2563">
            <v>0.48000001192000002</v>
          </cell>
          <cell r="K2563">
            <v>0</v>
          </cell>
        </row>
        <row r="2564">
          <cell r="J2564">
            <v>0.48000001192000002</v>
          </cell>
          <cell r="K2564">
            <v>0</v>
          </cell>
        </row>
        <row r="2565">
          <cell r="J2565">
            <v>0.48000001192000002</v>
          </cell>
          <cell r="K2565">
            <v>0</v>
          </cell>
        </row>
        <row r="2566">
          <cell r="J2566">
            <v>0.48000001192000002</v>
          </cell>
          <cell r="K2566">
            <v>0</v>
          </cell>
        </row>
        <row r="2567">
          <cell r="J2567">
            <v>0.48000001192000002</v>
          </cell>
          <cell r="K2567">
            <v>6.25</v>
          </cell>
        </row>
        <row r="2568">
          <cell r="J2568">
            <v>0.48000001192000002</v>
          </cell>
          <cell r="K2568">
            <v>6.25</v>
          </cell>
        </row>
        <row r="2569">
          <cell r="J2569">
            <v>0.48000001192000002</v>
          </cell>
          <cell r="K2569">
            <v>6.25</v>
          </cell>
        </row>
        <row r="2570">
          <cell r="J2570">
            <v>0.48000001192000002</v>
          </cell>
          <cell r="K2570">
            <v>6.25</v>
          </cell>
        </row>
        <row r="2571">
          <cell r="J2571">
            <v>0.48000001192000002</v>
          </cell>
          <cell r="K2571">
            <v>6.25</v>
          </cell>
        </row>
        <row r="2572">
          <cell r="J2572">
            <v>0.48000001192000002</v>
          </cell>
          <cell r="K2572">
            <v>6.25</v>
          </cell>
        </row>
        <row r="2573">
          <cell r="J2573">
            <v>0.48000001192000002</v>
          </cell>
          <cell r="K2573">
            <v>6.25</v>
          </cell>
        </row>
        <row r="2574">
          <cell r="J2574">
            <v>0.48000001192000002</v>
          </cell>
          <cell r="K2574">
            <v>6.25</v>
          </cell>
        </row>
        <row r="2575">
          <cell r="J2575">
            <v>0.48000001192000002</v>
          </cell>
          <cell r="K2575">
            <v>6.25</v>
          </cell>
        </row>
        <row r="2576">
          <cell r="J2576">
            <v>0.48000001192000002</v>
          </cell>
          <cell r="K2576">
            <v>6.25</v>
          </cell>
        </row>
        <row r="2577">
          <cell r="J2577">
            <v>0.48000001192000002</v>
          </cell>
          <cell r="K2577">
            <v>6.25</v>
          </cell>
        </row>
        <row r="2578">
          <cell r="J2578">
            <v>0.48000001192000002</v>
          </cell>
          <cell r="K2578">
            <v>6.25</v>
          </cell>
        </row>
        <row r="2579">
          <cell r="J2579">
            <v>0.48000001192000002</v>
          </cell>
          <cell r="K2579">
            <v>6.25</v>
          </cell>
        </row>
        <row r="2580">
          <cell r="J2580">
            <v>0.48000001192000002</v>
          </cell>
          <cell r="K2580">
            <v>0</v>
          </cell>
        </row>
        <row r="2581">
          <cell r="J2581">
            <v>0.46999999166</v>
          </cell>
          <cell r="K2581">
            <v>0</v>
          </cell>
        </row>
        <row r="2582">
          <cell r="J2582">
            <v>0.46999999166</v>
          </cell>
          <cell r="K2582">
            <v>0</v>
          </cell>
        </row>
        <row r="2583">
          <cell r="J2583">
            <v>0.48000001192000002</v>
          </cell>
          <cell r="K2583">
            <v>0</v>
          </cell>
        </row>
        <row r="2584">
          <cell r="J2584">
            <v>0.46999999166</v>
          </cell>
          <cell r="K2584">
            <v>0</v>
          </cell>
        </row>
        <row r="2585">
          <cell r="J2585">
            <v>0.46999999166</v>
          </cell>
          <cell r="K2585">
            <v>0</v>
          </cell>
        </row>
        <row r="2586">
          <cell r="J2586">
            <v>0.46999999166</v>
          </cell>
          <cell r="K2586">
            <v>0</v>
          </cell>
        </row>
        <row r="2587">
          <cell r="J2587">
            <v>0.46999999166</v>
          </cell>
          <cell r="K2587">
            <v>0</v>
          </cell>
        </row>
        <row r="2588">
          <cell r="J2588">
            <v>0.46999999166</v>
          </cell>
          <cell r="K2588">
            <v>0</v>
          </cell>
        </row>
        <row r="2589">
          <cell r="J2589">
            <v>0.46999999166</v>
          </cell>
          <cell r="K2589">
            <v>0</v>
          </cell>
        </row>
        <row r="2590">
          <cell r="J2590">
            <v>0.46999999166</v>
          </cell>
          <cell r="K2590">
            <v>0</v>
          </cell>
        </row>
        <row r="2591">
          <cell r="J2591">
            <v>0.46999999166</v>
          </cell>
          <cell r="K2591">
            <v>0</v>
          </cell>
        </row>
        <row r="2592">
          <cell r="J2592">
            <v>0.46999999166</v>
          </cell>
          <cell r="K2592">
            <v>0</v>
          </cell>
        </row>
        <row r="2593">
          <cell r="J2593">
            <v>0.48000001192000002</v>
          </cell>
          <cell r="K2593">
            <v>0</v>
          </cell>
        </row>
        <row r="2594">
          <cell r="J2594">
            <v>0.48000001192000002</v>
          </cell>
          <cell r="K2594">
            <v>0</v>
          </cell>
        </row>
        <row r="2595">
          <cell r="J2595">
            <v>0.48000001192000002</v>
          </cell>
          <cell r="K2595">
            <v>0</v>
          </cell>
        </row>
        <row r="2596">
          <cell r="J2596">
            <v>0.48000001192000002</v>
          </cell>
          <cell r="K2596">
            <v>0</v>
          </cell>
        </row>
        <row r="2597">
          <cell r="J2597">
            <v>0.48000001192000002</v>
          </cell>
          <cell r="K2597">
            <v>0</v>
          </cell>
        </row>
        <row r="2598">
          <cell r="J2598">
            <v>0.48000001192000002</v>
          </cell>
          <cell r="K2598">
            <v>0</v>
          </cell>
        </row>
        <row r="2599">
          <cell r="J2599">
            <v>0.48000001192000002</v>
          </cell>
          <cell r="K2599">
            <v>0</v>
          </cell>
        </row>
        <row r="2600">
          <cell r="J2600">
            <v>0.48000001192000002</v>
          </cell>
          <cell r="K2600">
            <v>0</v>
          </cell>
        </row>
        <row r="2601">
          <cell r="J2601">
            <v>0.48000001192000002</v>
          </cell>
          <cell r="K2601">
            <v>0</v>
          </cell>
        </row>
        <row r="2602">
          <cell r="J2602">
            <v>0.48000001192000002</v>
          </cell>
          <cell r="K2602">
            <v>0</v>
          </cell>
        </row>
        <row r="2603">
          <cell r="J2603">
            <v>0.48000001192000002</v>
          </cell>
          <cell r="K2603">
            <v>0</v>
          </cell>
        </row>
        <row r="2604">
          <cell r="J2604">
            <v>0.48000001192000002</v>
          </cell>
          <cell r="K2604">
            <v>0</v>
          </cell>
        </row>
        <row r="2605">
          <cell r="J2605">
            <v>0.48000001192000002</v>
          </cell>
          <cell r="K2605">
            <v>0</v>
          </cell>
        </row>
        <row r="2606">
          <cell r="J2606">
            <v>0.48000001192000002</v>
          </cell>
          <cell r="K2606">
            <v>0</v>
          </cell>
        </row>
        <row r="2607">
          <cell r="J2607">
            <v>0.46999999166</v>
          </cell>
          <cell r="K2607">
            <v>0</v>
          </cell>
        </row>
        <row r="2608">
          <cell r="J2608">
            <v>0.48000001192000002</v>
          </cell>
          <cell r="K2608">
            <v>0</v>
          </cell>
        </row>
        <row r="2609">
          <cell r="J2609">
            <v>0.48000001192000002</v>
          </cell>
          <cell r="K2609">
            <v>0</v>
          </cell>
        </row>
        <row r="2610">
          <cell r="J2610">
            <v>0.48000001192000002</v>
          </cell>
          <cell r="K2610">
            <v>0</v>
          </cell>
        </row>
        <row r="2611">
          <cell r="J2611">
            <v>0.48000001192000002</v>
          </cell>
          <cell r="K2611">
            <v>0</v>
          </cell>
        </row>
        <row r="2612">
          <cell r="J2612">
            <v>0.48000001192000002</v>
          </cell>
          <cell r="K2612">
            <v>0</v>
          </cell>
        </row>
        <row r="2613">
          <cell r="J2613">
            <v>0.48000001192000002</v>
          </cell>
          <cell r="K2613">
            <v>0</v>
          </cell>
        </row>
        <row r="2614">
          <cell r="J2614">
            <v>0.48000001192000002</v>
          </cell>
          <cell r="K2614">
            <v>0</v>
          </cell>
        </row>
        <row r="2615">
          <cell r="J2615">
            <v>0.48000001192000002</v>
          </cell>
          <cell r="K2615">
            <v>0</v>
          </cell>
        </row>
        <row r="2616">
          <cell r="J2616">
            <v>0.48000001192000002</v>
          </cell>
          <cell r="K2616">
            <v>0</v>
          </cell>
        </row>
        <row r="2617">
          <cell r="J2617">
            <v>0.48000001192000002</v>
          </cell>
          <cell r="K2617">
            <v>0</v>
          </cell>
        </row>
        <row r="2618">
          <cell r="J2618">
            <v>0.48000001192000002</v>
          </cell>
          <cell r="K2618">
            <v>0</v>
          </cell>
        </row>
        <row r="2619">
          <cell r="J2619">
            <v>0.48000001192000002</v>
          </cell>
          <cell r="K2619">
            <v>0</v>
          </cell>
        </row>
        <row r="2620">
          <cell r="J2620">
            <v>0.48000001192000002</v>
          </cell>
          <cell r="K2620">
            <v>0</v>
          </cell>
        </row>
        <row r="2621">
          <cell r="J2621">
            <v>0.48000001192000002</v>
          </cell>
          <cell r="K2621">
            <v>0</v>
          </cell>
        </row>
        <row r="2622">
          <cell r="J2622">
            <v>0.48000001192000002</v>
          </cell>
          <cell r="K2622">
            <v>0</v>
          </cell>
        </row>
        <row r="2623">
          <cell r="J2623">
            <v>0.48000001192000002</v>
          </cell>
          <cell r="K2623">
            <v>0</v>
          </cell>
        </row>
        <row r="2624">
          <cell r="J2624">
            <v>0.48000001192000002</v>
          </cell>
          <cell r="K2624">
            <v>0</v>
          </cell>
        </row>
        <row r="2625">
          <cell r="J2625">
            <v>0.48000001192000002</v>
          </cell>
          <cell r="K2625">
            <v>0</v>
          </cell>
        </row>
        <row r="2626">
          <cell r="J2626">
            <v>0.48000001192000002</v>
          </cell>
          <cell r="K2626">
            <v>0</v>
          </cell>
        </row>
        <row r="2627">
          <cell r="J2627">
            <v>0.48000001192000002</v>
          </cell>
          <cell r="K2627">
            <v>0</v>
          </cell>
        </row>
        <row r="2628">
          <cell r="J2628">
            <v>0.48000001192000002</v>
          </cell>
          <cell r="K2628">
            <v>0</v>
          </cell>
        </row>
        <row r="2629">
          <cell r="J2629">
            <v>0.48000001192000002</v>
          </cell>
          <cell r="K2629">
            <v>0</v>
          </cell>
        </row>
        <row r="2630">
          <cell r="J2630">
            <v>0.48000001192000002</v>
          </cell>
          <cell r="K2630">
            <v>0</v>
          </cell>
        </row>
        <row r="2631">
          <cell r="J2631">
            <v>0.48000001192000002</v>
          </cell>
          <cell r="K2631">
            <v>0</v>
          </cell>
        </row>
        <row r="2632">
          <cell r="J2632">
            <v>0.48000001192000002</v>
          </cell>
          <cell r="K2632">
            <v>0</v>
          </cell>
        </row>
        <row r="2633">
          <cell r="J2633">
            <v>0.48000001192000002</v>
          </cell>
          <cell r="K2633">
            <v>0</v>
          </cell>
        </row>
        <row r="2634">
          <cell r="J2634">
            <v>0.48000001192000002</v>
          </cell>
          <cell r="K2634">
            <v>0</v>
          </cell>
        </row>
        <row r="2635">
          <cell r="J2635">
            <v>0.48000001192000002</v>
          </cell>
          <cell r="K2635">
            <v>0</v>
          </cell>
        </row>
        <row r="2636">
          <cell r="J2636">
            <v>0.48000001192000002</v>
          </cell>
          <cell r="K2636">
            <v>0</v>
          </cell>
        </row>
        <row r="2637">
          <cell r="J2637">
            <v>0.48000001192000002</v>
          </cell>
          <cell r="K2637">
            <v>0</v>
          </cell>
        </row>
        <row r="2638">
          <cell r="J2638">
            <v>0.48000001192000002</v>
          </cell>
          <cell r="K2638">
            <v>0</v>
          </cell>
        </row>
        <row r="2639">
          <cell r="J2639">
            <v>0.48000001192000002</v>
          </cell>
          <cell r="K2639">
            <v>0</v>
          </cell>
        </row>
        <row r="2640">
          <cell r="J2640">
            <v>0.48000001192000002</v>
          </cell>
          <cell r="K2640">
            <v>0</v>
          </cell>
        </row>
        <row r="2641">
          <cell r="J2641">
            <v>0.48000001192000002</v>
          </cell>
          <cell r="K2641">
            <v>0</v>
          </cell>
        </row>
        <row r="2642">
          <cell r="J2642">
            <v>0.48000001192000002</v>
          </cell>
          <cell r="K2642">
            <v>0</v>
          </cell>
        </row>
        <row r="2643">
          <cell r="J2643">
            <v>0.48000001192000002</v>
          </cell>
          <cell r="K2643">
            <v>0</v>
          </cell>
        </row>
        <row r="2644">
          <cell r="J2644">
            <v>0.48000001192000002</v>
          </cell>
          <cell r="K2644">
            <v>0</v>
          </cell>
        </row>
        <row r="2645">
          <cell r="J2645">
            <v>0.48000001192000002</v>
          </cell>
          <cell r="K2645">
            <v>0</v>
          </cell>
        </row>
        <row r="2646">
          <cell r="J2646">
            <v>0.48000001192000002</v>
          </cell>
          <cell r="K2646">
            <v>0</v>
          </cell>
        </row>
        <row r="2647">
          <cell r="J2647">
            <v>0.48000001192000002</v>
          </cell>
          <cell r="K2647">
            <v>0</v>
          </cell>
        </row>
        <row r="2648">
          <cell r="J2648">
            <v>0.48000001192000002</v>
          </cell>
          <cell r="K2648">
            <v>0</v>
          </cell>
        </row>
        <row r="2649">
          <cell r="J2649">
            <v>0.48000001192000002</v>
          </cell>
          <cell r="K2649">
            <v>0</v>
          </cell>
        </row>
        <row r="2650">
          <cell r="J2650">
            <v>0.48000001192000002</v>
          </cell>
          <cell r="K2650">
            <v>0</v>
          </cell>
        </row>
        <row r="2651">
          <cell r="J2651">
            <v>0.48000001192000002</v>
          </cell>
          <cell r="K2651">
            <v>0</v>
          </cell>
        </row>
        <row r="2652">
          <cell r="J2652">
            <v>0.48000001192000002</v>
          </cell>
          <cell r="K2652">
            <v>0</v>
          </cell>
        </row>
        <row r="2653">
          <cell r="J2653">
            <v>0.48000001192000002</v>
          </cell>
          <cell r="K2653">
            <v>0</v>
          </cell>
        </row>
        <row r="2654">
          <cell r="J2654">
            <v>0.48000001192000002</v>
          </cell>
          <cell r="K2654">
            <v>0</v>
          </cell>
        </row>
        <row r="2655">
          <cell r="J2655">
            <v>0.48000001192000002</v>
          </cell>
          <cell r="K2655">
            <v>0</v>
          </cell>
        </row>
        <row r="2656">
          <cell r="J2656">
            <v>0.48000001192000002</v>
          </cell>
          <cell r="K2656">
            <v>0</v>
          </cell>
        </row>
        <row r="2657">
          <cell r="J2657">
            <v>0.48000001192000002</v>
          </cell>
          <cell r="K2657">
            <v>0</v>
          </cell>
        </row>
        <row r="2658">
          <cell r="J2658">
            <v>0.48000001192000002</v>
          </cell>
          <cell r="K2658">
            <v>0</v>
          </cell>
        </row>
        <row r="2659">
          <cell r="J2659">
            <v>0.48000001192000002</v>
          </cell>
          <cell r="K2659">
            <v>0</v>
          </cell>
        </row>
        <row r="2660">
          <cell r="J2660">
            <v>0.48000001192000002</v>
          </cell>
          <cell r="K2660">
            <v>0</v>
          </cell>
        </row>
        <row r="2661">
          <cell r="J2661">
            <v>0.48000001192000002</v>
          </cell>
          <cell r="K2661">
            <v>0</v>
          </cell>
        </row>
        <row r="2662">
          <cell r="J2662">
            <v>0.48000001192000002</v>
          </cell>
          <cell r="K2662">
            <v>0</v>
          </cell>
        </row>
        <row r="2663">
          <cell r="J2663">
            <v>0.48000001192000002</v>
          </cell>
          <cell r="K2663">
            <v>0</v>
          </cell>
        </row>
        <row r="2664">
          <cell r="J2664">
            <v>0.48000001192000002</v>
          </cell>
          <cell r="K2664">
            <v>0</v>
          </cell>
        </row>
        <row r="2665">
          <cell r="J2665">
            <v>0.48000001192000002</v>
          </cell>
          <cell r="K2665">
            <v>0</v>
          </cell>
        </row>
        <row r="2666">
          <cell r="J2666">
            <v>0.48000001192000002</v>
          </cell>
          <cell r="K2666">
            <v>0</v>
          </cell>
        </row>
        <row r="2667">
          <cell r="J2667">
            <v>0.48000001192000002</v>
          </cell>
          <cell r="K2667">
            <v>0</v>
          </cell>
        </row>
        <row r="2668">
          <cell r="J2668">
            <v>0.48000001192000002</v>
          </cell>
          <cell r="K2668">
            <v>0</v>
          </cell>
        </row>
        <row r="2669">
          <cell r="J2669">
            <v>0.48000001192000002</v>
          </cell>
          <cell r="K2669">
            <v>0</v>
          </cell>
        </row>
        <row r="2670">
          <cell r="J2670">
            <v>0.48000001192000002</v>
          </cell>
          <cell r="K2670">
            <v>0</v>
          </cell>
        </row>
        <row r="2671">
          <cell r="J2671">
            <v>0.48000001192000002</v>
          </cell>
          <cell r="K2671">
            <v>0</v>
          </cell>
        </row>
        <row r="2672">
          <cell r="J2672">
            <v>0.48000001192000002</v>
          </cell>
          <cell r="K2672">
            <v>0</v>
          </cell>
        </row>
        <row r="2673">
          <cell r="J2673">
            <v>0.48000001192000002</v>
          </cell>
          <cell r="K2673">
            <v>0</v>
          </cell>
        </row>
        <row r="2674">
          <cell r="J2674">
            <v>0.48000001192000002</v>
          </cell>
          <cell r="K2674">
            <v>0</v>
          </cell>
        </row>
        <row r="2675">
          <cell r="J2675">
            <v>0.46999999166</v>
          </cell>
          <cell r="K2675">
            <v>0</v>
          </cell>
        </row>
        <row r="2676">
          <cell r="J2676">
            <v>0.48000001192000002</v>
          </cell>
          <cell r="K2676">
            <v>0</v>
          </cell>
        </row>
        <row r="2677">
          <cell r="J2677">
            <v>0.48000001192000002</v>
          </cell>
          <cell r="K2677">
            <v>0</v>
          </cell>
        </row>
        <row r="2678">
          <cell r="J2678">
            <v>0.48000001192000002</v>
          </cell>
          <cell r="K2678">
            <v>0</v>
          </cell>
        </row>
        <row r="2679">
          <cell r="J2679">
            <v>0.48000001192000002</v>
          </cell>
          <cell r="K2679">
            <v>0</v>
          </cell>
        </row>
        <row r="2680">
          <cell r="J2680">
            <v>0.48000001192000002</v>
          </cell>
          <cell r="K2680">
            <v>0</v>
          </cell>
        </row>
        <row r="2681">
          <cell r="J2681">
            <v>0.48000001192000002</v>
          </cell>
          <cell r="K2681">
            <v>0</v>
          </cell>
        </row>
        <row r="2682">
          <cell r="J2682">
            <v>0.46999999166</v>
          </cell>
          <cell r="K2682">
            <v>0</v>
          </cell>
        </row>
        <row r="2683">
          <cell r="J2683">
            <v>0.46999999166</v>
          </cell>
          <cell r="K2683">
            <v>0</v>
          </cell>
        </row>
        <row r="2684">
          <cell r="J2684">
            <v>0.48000001192000002</v>
          </cell>
          <cell r="K2684">
            <v>0</v>
          </cell>
        </row>
        <row r="2685">
          <cell r="J2685">
            <v>0.46999999166</v>
          </cell>
          <cell r="K2685">
            <v>0</v>
          </cell>
        </row>
        <row r="2686">
          <cell r="J2686">
            <v>0.48000001192000002</v>
          </cell>
          <cell r="K2686">
            <v>0</v>
          </cell>
        </row>
        <row r="2687">
          <cell r="J2687">
            <v>0.48000001192000002</v>
          </cell>
          <cell r="K2687">
            <v>0</v>
          </cell>
        </row>
        <row r="2688">
          <cell r="J2688">
            <v>0.48000001192000002</v>
          </cell>
          <cell r="K2688">
            <v>0</v>
          </cell>
        </row>
        <row r="2689">
          <cell r="J2689">
            <v>0.46999999166</v>
          </cell>
          <cell r="K2689">
            <v>0</v>
          </cell>
        </row>
        <row r="2690">
          <cell r="J2690">
            <v>0.46999999166</v>
          </cell>
          <cell r="K2690">
            <v>0</v>
          </cell>
        </row>
        <row r="2691">
          <cell r="J2691">
            <v>0.48000001192000002</v>
          </cell>
          <cell r="K2691">
            <v>0</v>
          </cell>
        </row>
        <row r="2692">
          <cell r="J2692">
            <v>0.46999999166</v>
          </cell>
          <cell r="K2692">
            <v>0</v>
          </cell>
        </row>
        <row r="2693">
          <cell r="J2693">
            <v>0.48000001192000002</v>
          </cell>
          <cell r="K2693">
            <v>0</v>
          </cell>
        </row>
        <row r="2694">
          <cell r="J2694">
            <v>0.48000001192000002</v>
          </cell>
          <cell r="K2694">
            <v>0</v>
          </cell>
        </row>
        <row r="2695">
          <cell r="J2695">
            <v>0.48000001192000002</v>
          </cell>
          <cell r="K2695">
            <v>3.5</v>
          </cell>
        </row>
        <row r="2696">
          <cell r="J2696">
            <v>0.48000001192000002</v>
          </cell>
          <cell r="K2696">
            <v>4</v>
          </cell>
        </row>
        <row r="2697">
          <cell r="J2697">
            <v>0.49000000238000002</v>
          </cell>
          <cell r="K2697">
            <v>4.75</v>
          </cell>
        </row>
        <row r="2698">
          <cell r="J2698">
            <v>0.49000000238000002</v>
          </cell>
          <cell r="K2698">
            <v>4.75</v>
          </cell>
        </row>
        <row r="2699">
          <cell r="J2699">
            <v>0.48000001192000002</v>
          </cell>
          <cell r="K2699">
            <v>5</v>
          </cell>
        </row>
        <row r="2700">
          <cell r="J2700">
            <v>0.48000001192000002</v>
          </cell>
          <cell r="K2700">
            <v>5</v>
          </cell>
        </row>
        <row r="2701">
          <cell r="J2701">
            <v>0.48000001192000002</v>
          </cell>
          <cell r="K2701">
            <v>5</v>
          </cell>
        </row>
        <row r="2702">
          <cell r="J2702">
            <v>0.48000001192000002</v>
          </cell>
          <cell r="K2702">
            <v>5</v>
          </cell>
        </row>
        <row r="2703">
          <cell r="J2703">
            <v>0.48000001192000002</v>
          </cell>
          <cell r="K2703">
            <v>5</v>
          </cell>
        </row>
        <row r="2704">
          <cell r="J2704">
            <v>0.48000001192000002</v>
          </cell>
          <cell r="K2704">
            <v>5</v>
          </cell>
        </row>
        <row r="2705">
          <cell r="J2705">
            <v>0.48000001192000002</v>
          </cell>
          <cell r="K2705">
            <v>5</v>
          </cell>
        </row>
        <row r="2706">
          <cell r="J2706">
            <v>0.48000001192000002</v>
          </cell>
          <cell r="K2706">
            <v>5</v>
          </cell>
        </row>
        <row r="2707">
          <cell r="J2707">
            <v>0.48000001192000002</v>
          </cell>
          <cell r="K2707">
            <v>5</v>
          </cell>
        </row>
        <row r="2708">
          <cell r="J2708">
            <v>0.48000001192000002</v>
          </cell>
          <cell r="K2708">
            <v>1.5</v>
          </cell>
        </row>
        <row r="2709">
          <cell r="J2709">
            <v>0.48000001192000002</v>
          </cell>
          <cell r="K2709">
            <v>1</v>
          </cell>
        </row>
        <row r="2710">
          <cell r="J2710">
            <v>0.48000001192000002</v>
          </cell>
          <cell r="K2710">
            <v>0.25</v>
          </cell>
        </row>
        <row r="2711">
          <cell r="J2711">
            <v>0.48000001192000002</v>
          </cell>
          <cell r="K2711">
            <v>0.25</v>
          </cell>
        </row>
        <row r="2712">
          <cell r="J2712">
            <v>0.48000001192000002</v>
          </cell>
          <cell r="K2712">
            <v>0</v>
          </cell>
        </row>
        <row r="2713">
          <cell r="J2713">
            <v>0.48000001192000002</v>
          </cell>
          <cell r="K2713">
            <v>0</v>
          </cell>
        </row>
        <row r="2714">
          <cell r="J2714">
            <v>0.48000001192000002</v>
          </cell>
          <cell r="K2714">
            <v>0</v>
          </cell>
        </row>
        <row r="2715">
          <cell r="J2715">
            <v>0.48000001192000002</v>
          </cell>
          <cell r="K2715">
            <v>0</v>
          </cell>
        </row>
        <row r="2716">
          <cell r="J2716">
            <v>0.48000001192000002</v>
          </cell>
          <cell r="K2716">
            <v>0.25</v>
          </cell>
        </row>
        <row r="2717">
          <cell r="J2717">
            <v>0.48000001192000002</v>
          </cell>
          <cell r="K2717">
            <v>0.25</v>
          </cell>
        </row>
        <row r="2718">
          <cell r="J2718">
            <v>0.48000001192000002</v>
          </cell>
          <cell r="K2718">
            <v>0.5</v>
          </cell>
        </row>
        <row r="2719">
          <cell r="J2719">
            <v>0.48000001192000002</v>
          </cell>
          <cell r="K2719">
            <v>0.5</v>
          </cell>
        </row>
        <row r="2720">
          <cell r="J2720">
            <v>0.48000001192000002</v>
          </cell>
          <cell r="K2720">
            <v>0.5</v>
          </cell>
        </row>
        <row r="2721">
          <cell r="J2721">
            <v>0.48000001192000002</v>
          </cell>
          <cell r="K2721">
            <v>0.5</v>
          </cell>
        </row>
        <row r="2722">
          <cell r="J2722">
            <v>0.48000001192000002</v>
          </cell>
          <cell r="K2722">
            <v>0.5</v>
          </cell>
        </row>
        <row r="2723">
          <cell r="J2723">
            <v>0.48000001192000002</v>
          </cell>
          <cell r="K2723">
            <v>0.5</v>
          </cell>
        </row>
        <row r="2724">
          <cell r="J2724">
            <v>0.48000001192000002</v>
          </cell>
          <cell r="K2724">
            <v>0.5</v>
          </cell>
        </row>
        <row r="2725">
          <cell r="J2725">
            <v>0.48000001192000002</v>
          </cell>
          <cell r="K2725">
            <v>0.5</v>
          </cell>
        </row>
        <row r="2726">
          <cell r="J2726">
            <v>0.48000001192000002</v>
          </cell>
          <cell r="K2726">
            <v>0.5</v>
          </cell>
        </row>
        <row r="2727">
          <cell r="J2727">
            <v>0.48000001192000002</v>
          </cell>
          <cell r="K2727">
            <v>0.5</v>
          </cell>
        </row>
        <row r="2728">
          <cell r="J2728">
            <v>0.48000001192000002</v>
          </cell>
          <cell r="K2728">
            <v>0.5</v>
          </cell>
        </row>
        <row r="2729">
          <cell r="J2729">
            <v>0.48000001192000002</v>
          </cell>
          <cell r="K2729">
            <v>0.25</v>
          </cell>
        </row>
        <row r="2730">
          <cell r="J2730">
            <v>0.48000001192000002</v>
          </cell>
          <cell r="K2730">
            <v>0.25</v>
          </cell>
        </row>
        <row r="2731">
          <cell r="J2731">
            <v>0.48000001192000002</v>
          </cell>
          <cell r="K2731">
            <v>1</v>
          </cell>
        </row>
        <row r="2732">
          <cell r="J2732">
            <v>0.51000001310999998</v>
          </cell>
          <cell r="K2732">
            <v>9.5</v>
          </cell>
        </row>
        <row r="2733">
          <cell r="J2733">
            <v>0.54000001431</v>
          </cell>
          <cell r="K2733">
            <v>10.25</v>
          </cell>
        </row>
        <row r="2734">
          <cell r="J2734">
            <v>0.54000001431</v>
          </cell>
          <cell r="K2734">
            <v>11.75</v>
          </cell>
        </row>
        <row r="2735">
          <cell r="J2735">
            <v>0.52000000357999998</v>
          </cell>
          <cell r="K2735">
            <v>12.25</v>
          </cell>
        </row>
        <row r="2736">
          <cell r="J2736">
            <v>0.51000001310999998</v>
          </cell>
          <cell r="K2736">
            <v>12.25</v>
          </cell>
        </row>
        <row r="2737">
          <cell r="J2737">
            <v>0.51000001310999998</v>
          </cell>
          <cell r="K2737">
            <v>12.5</v>
          </cell>
        </row>
        <row r="2738">
          <cell r="J2738">
            <v>0.49000000238000002</v>
          </cell>
          <cell r="K2738">
            <v>13</v>
          </cell>
        </row>
        <row r="2739">
          <cell r="J2739">
            <v>0.49000000238000002</v>
          </cell>
          <cell r="K2739">
            <v>13.5</v>
          </cell>
        </row>
        <row r="2740">
          <cell r="J2740">
            <v>0.49000000238000002</v>
          </cell>
          <cell r="K2740">
            <v>14</v>
          </cell>
        </row>
        <row r="2741">
          <cell r="J2741">
            <v>0.49000000238000002</v>
          </cell>
          <cell r="K2741">
            <v>14.25</v>
          </cell>
        </row>
        <row r="2742">
          <cell r="J2742">
            <v>0.49000000238000002</v>
          </cell>
          <cell r="K2742">
            <v>14.5</v>
          </cell>
        </row>
        <row r="2743">
          <cell r="J2743">
            <v>0.49000000238000002</v>
          </cell>
          <cell r="K2743">
            <v>15</v>
          </cell>
        </row>
        <row r="2744">
          <cell r="J2744">
            <v>0.49000000238000002</v>
          </cell>
          <cell r="K2744">
            <v>14.5</v>
          </cell>
        </row>
        <row r="2745">
          <cell r="J2745">
            <v>0.49000000238000002</v>
          </cell>
          <cell r="K2745">
            <v>6.25</v>
          </cell>
        </row>
        <row r="2746">
          <cell r="J2746">
            <v>0.48000001192000002</v>
          </cell>
          <cell r="K2746">
            <v>6.25</v>
          </cell>
        </row>
        <row r="2747">
          <cell r="J2747">
            <v>0.49000000238000002</v>
          </cell>
          <cell r="K2747">
            <v>5.5</v>
          </cell>
        </row>
        <row r="2748">
          <cell r="J2748">
            <v>0.49000000238000002</v>
          </cell>
          <cell r="K2748">
            <v>6.25</v>
          </cell>
        </row>
        <row r="2749">
          <cell r="J2749">
            <v>0.49999999285000002</v>
          </cell>
          <cell r="K2749">
            <v>7</v>
          </cell>
        </row>
        <row r="2750">
          <cell r="J2750">
            <v>0.49999999285000002</v>
          </cell>
          <cell r="K2750">
            <v>7</v>
          </cell>
        </row>
        <row r="2751">
          <cell r="J2751">
            <v>0.49999999285000002</v>
          </cell>
          <cell r="K2751">
            <v>6.75</v>
          </cell>
        </row>
        <row r="2752">
          <cell r="J2752">
            <v>0.49999999285000002</v>
          </cell>
          <cell r="K2752">
            <v>6.25</v>
          </cell>
        </row>
        <row r="2753">
          <cell r="J2753">
            <v>0.49999999285000002</v>
          </cell>
          <cell r="K2753">
            <v>6</v>
          </cell>
        </row>
        <row r="2754">
          <cell r="J2754">
            <v>0.49000000238000002</v>
          </cell>
          <cell r="K2754">
            <v>5.75</v>
          </cell>
        </row>
        <row r="2755">
          <cell r="J2755">
            <v>0.49000000238000002</v>
          </cell>
          <cell r="K2755">
            <v>5.5</v>
          </cell>
        </row>
        <row r="2756">
          <cell r="J2756">
            <v>0.48000001192000002</v>
          </cell>
          <cell r="K2756">
            <v>5</v>
          </cell>
        </row>
        <row r="2757">
          <cell r="J2757">
            <v>0.48000001192000002</v>
          </cell>
          <cell r="K2757">
            <v>4.5</v>
          </cell>
        </row>
        <row r="2758">
          <cell r="J2758">
            <v>0.48000001192000002</v>
          </cell>
          <cell r="K2758">
            <v>4.25</v>
          </cell>
        </row>
        <row r="2759">
          <cell r="J2759">
            <v>0.48000001192000002</v>
          </cell>
          <cell r="K2759">
            <v>3.5</v>
          </cell>
        </row>
        <row r="2760">
          <cell r="J2760">
            <v>0.48000001192000002</v>
          </cell>
          <cell r="K2760">
            <v>2.75</v>
          </cell>
        </row>
        <row r="2761">
          <cell r="J2761">
            <v>0.48000001192000002</v>
          </cell>
          <cell r="K2761">
            <v>1.5</v>
          </cell>
        </row>
        <row r="2762">
          <cell r="J2762">
            <v>0.48000001192000002</v>
          </cell>
          <cell r="K2762">
            <v>0.75</v>
          </cell>
        </row>
        <row r="2763">
          <cell r="J2763">
            <v>0.48000001192000002</v>
          </cell>
          <cell r="K2763">
            <v>0.5</v>
          </cell>
        </row>
        <row r="2764">
          <cell r="J2764">
            <v>0.48000001192000002</v>
          </cell>
          <cell r="K2764">
            <v>0.25</v>
          </cell>
        </row>
        <row r="2765">
          <cell r="J2765">
            <v>0.48000001192000002</v>
          </cell>
          <cell r="K2765">
            <v>0.25</v>
          </cell>
        </row>
        <row r="2766">
          <cell r="J2766">
            <v>0.48000001192000002</v>
          </cell>
          <cell r="K2766">
            <v>0</v>
          </cell>
        </row>
        <row r="2767">
          <cell r="J2767">
            <v>0.48000001192000002</v>
          </cell>
          <cell r="K2767">
            <v>0</v>
          </cell>
        </row>
        <row r="2768">
          <cell r="J2768">
            <v>0.48000001192000002</v>
          </cell>
          <cell r="K2768">
            <v>0</v>
          </cell>
        </row>
        <row r="2769">
          <cell r="J2769">
            <v>0.48000001192000002</v>
          </cell>
          <cell r="K2769">
            <v>0</v>
          </cell>
        </row>
        <row r="2770">
          <cell r="J2770">
            <v>0.48000001192000002</v>
          </cell>
          <cell r="K2770">
            <v>0</v>
          </cell>
        </row>
        <row r="2771">
          <cell r="J2771">
            <v>0.48000001192000002</v>
          </cell>
          <cell r="K2771">
            <v>0.25</v>
          </cell>
        </row>
        <row r="2772">
          <cell r="J2772">
            <v>0.48000001192000002</v>
          </cell>
          <cell r="K2772">
            <v>0.25</v>
          </cell>
        </row>
        <row r="2773">
          <cell r="J2773">
            <v>0.48000001192000002</v>
          </cell>
          <cell r="K2773">
            <v>0.25</v>
          </cell>
        </row>
        <row r="2774">
          <cell r="J2774">
            <v>0.48000001192000002</v>
          </cell>
          <cell r="K2774">
            <v>0.25</v>
          </cell>
        </row>
        <row r="2775">
          <cell r="J2775">
            <v>0.48000001192000002</v>
          </cell>
          <cell r="K2775">
            <v>0.25</v>
          </cell>
        </row>
        <row r="2776">
          <cell r="J2776">
            <v>0.48000001192000002</v>
          </cell>
          <cell r="K2776">
            <v>0.5</v>
          </cell>
        </row>
        <row r="2777">
          <cell r="J2777">
            <v>0.48000001192000002</v>
          </cell>
          <cell r="K2777">
            <v>0.5</v>
          </cell>
        </row>
        <row r="2778">
          <cell r="J2778">
            <v>0.48000001192000002</v>
          </cell>
          <cell r="K2778">
            <v>0.5</v>
          </cell>
        </row>
        <row r="2779">
          <cell r="J2779">
            <v>0.48000001192000002</v>
          </cell>
          <cell r="K2779">
            <v>0.75</v>
          </cell>
        </row>
        <row r="2780">
          <cell r="J2780">
            <v>0.48000001192000002</v>
          </cell>
          <cell r="K2780">
            <v>1</v>
          </cell>
        </row>
        <row r="2781">
          <cell r="J2781">
            <v>0.48000001192000002</v>
          </cell>
          <cell r="K2781">
            <v>1</v>
          </cell>
        </row>
        <row r="2782">
          <cell r="J2782">
            <v>0.48000001192000002</v>
          </cell>
          <cell r="K2782">
            <v>1</v>
          </cell>
        </row>
        <row r="2783">
          <cell r="J2783">
            <v>0.48000001192000002</v>
          </cell>
          <cell r="K2783">
            <v>1.25</v>
          </cell>
        </row>
        <row r="2784">
          <cell r="J2784">
            <v>0.48000001192000002</v>
          </cell>
          <cell r="K2784">
            <v>1</v>
          </cell>
        </row>
        <row r="2785">
          <cell r="J2785">
            <v>0.48000001192000002</v>
          </cell>
          <cell r="K2785">
            <v>1</v>
          </cell>
        </row>
        <row r="2786">
          <cell r="J2786">
            <v>0.48000001192000002</v>
          </cell>
          <cell r="K2786">
            <v>1.25</v>
          </cell>
        </row>
        <row r="2787">
          <cell r="J2787">
            <v>0.48000001192000002</v>
          </cell>
          <cell r="K2787">
            <v>1.5</v>
          </cell>
        </row>
        <row r="2788">
          <cell r="J2788">
            <v>0.48000001192000002</v>
          </cell>
          <cell r="K2788">
            <v>2</v>
          </cell>
        </row>
        <row r="2789">
          <cell r="J2789">
            <v>0.49000000238000002</v>
          </cell>
          <cell r="K2789">
            <v>1.75</v>
          </cell>
        </row>
        <row r="2790">
          <cell r="J2790">
            <v>0.49000000238000002</v>
          </cell>
          <cell r="K2790">
            <v>1.75</v>
          </cell>
        </row>
        <row r="2791">
          <cell r="J2791">
            <v>0.48000001192000002</v>
          </cell>
          <cell r="K2791">
            <v>2</v>
          </cell>
        </row>
        <row r="2792">
          <cell r="J2792">
            <v>0.48000001192000002</v>
          </cell>
          <cell r="K2792">
            <v>1.75</v>
          </cell>
        </row>
        <row r="2793">
          <cell r="J2793">
            <v>0.48000001192000002</v>
          </cell>
          <cell r="K2793">
            <v>1.5</v>
          </cell>
        </row>
        <row r="2794">
          <cell r="J2794">
            <v>0.48000001192000002</v>
          </cell>
          <cell r="K2794">
            <v>1.5</v>
          </cell>
        </row>
        <row r="2795">
          <cell r="J2795">
            <v>0.48000001192000002</v>
          </cell>
          <cell r="K2795">
            <v>1.5</v>
          </cell>
        </row>
        <row r="2796">
          <cell r="J2796">
            <v>0.48000001192000002</v>
          </cell>
          <cell r="K2796">
            <v>1.25</v>
          </cell>
        </row>
        <row r="2797">
          <cell r="J2797">
            <v>0.48000001192000002</v>
          </cell>
          <cell r="K2797">
            <v>1.25</v>
          </cell>
        </row>
        <row r="2798">
          <cell r="J2798">
            <v>0.48000001192000002</v>
          </cell>
          <cell r="K2798">
            <v>1.25</v>
          </cell>
        </row>
        <row r="2799">
          <cell r="J2799">
            <v>0.48000001192000002</v>
          </cell>
          <cell r="K2799">
            <v>1</v>
          </cell>
        </row>
        <row r="2800">
          <cell r="J2800">
            <v>0.48000001192000002</v>
          </cell>
          <cell r="K2800">
            <v>0.75</v>
          </cell>
        </row>
        <row r="2801">
          <cell r="J2801">
            <v>0.48000001192000002</v>
          </cell>
          <cell r="K2801">
            <v>0.25</v>
          </cell>
        </row>
        <row r="2802">
          <cell r="J2802">
            <v>0.48000001192000002</v>
          </cell>
          <cell r="K2802">
            <v>0.25</v>
          </cell>
        </row>
        <row r="2803">
          <cell r="J2803">
            <v>0.48000001192000002</v>
          </cell>
          <cell r="K2803">
            <v>0.25</v>
          </cell>
        </row>
        <row r="2804">
          <cell r="J2804">
            <v>0.48000001192000002</v>
          </cell>
          <cell r="K2804">
            <v>0</v>
          </cell>
        </row>
        <row r="2805">
          <cell r="J2805">
            <v>0.48000001192000002</v>
          </cell>
          <cell r="K2805">
            <v>0</v>
          </cell>
        </row>
        <row r="2806">
          <cell r="J2806">
            <v>0.48000001192000002</v>
          </cell>
          <cell r="K2806">
            <v>0</v>
          </cell>
        </row>
        <row r="2807">
          <cell r="J2807">
            <v>0.48000001192000002</v>
          </cell>
          <cell r="K2807">
            <v>0</v>
          </cell>
        </row>
        <row r="2808">
          <cell r="J2808">
            <v>0.48000001192000002</v>
          </cell>
          <cell r="K2808">
            <v>0</v>
          </cell>
        </row>
        <row r="2809">
          <cell r="J2809">
            <v>0.48000001192000002</v>
          </cell>
          <cell r="K2809">
            <v>0</v>
          </cell>
        </row>
        <row r="2810">
          <cell r="J2810">
            <v>0.48000001192000002</v>
          </cell>
          <cell r="K2810">
            <v>0</v>
          </cell>
        </row>
        <row r="2811">
          <cell r="J2811">
            <v>0.48000001192000002</v>
          </cell>
          <cell r="K2811">
            <v>0</v>
          </cell>
        </row>
        <row r="2812">
          <cell r="J2812">
            <v>0.48000001192000002</v>
          </cell>
          <cell r="K2812">
            <v>0</v>
          </cell>
        </row>
        <row r="2813">
          <cell r="J2813">
            <v>0.48000001192000002</v>
          </cell>
          <cell r="K2813">
            <v>0</v>
          </cell>
        </row>
        <row r="2814">
          <cell r="J2814">
            <v>0.48000001192000002</v>
          </cell>
          <cell r="K2814">
            <v>0</v>
          </cell>
        </row>
        <row r="2815">
          <cell r="J2815">
            <v>0.48000001192000002</v>
          </cell>
          <cell r="K2815">
            <v>0</v>
          </cell>
        </row>
        <row r="2816">
          <cell r="J2816">
            <v>0.48000001192000002</v>
          </cell>
          <cell r="K2816">
            <v>0</v>
          </cell>
        </row>
        <row r="2817">
          <cell r="J2817">
            <v>0.48000001192000002</v>
          </cell>
          <cell r="K2817">
            <v>0</v>
          </cell>
        </row>
        <row r="2818">
          <cell r="J2818">
            <v>0.48000001192000002</v>
          </cell>
          <cell r="K2818">
            <v>0</v>
          </cell>
        </row>
        <row r="2819">
          <cell r="J2819">
            <v>0.48000001192000002</v>
          </cell>
          <cell r="K2819">
            <v>0</v>
          </cell>
        </row>
        <row r="2820">
          <cell r="J2820">
            <v>0.48000001192000002</v>
          </cell>
          <cell r="K2820">
            <v>0</v>
          </cell>
        </row>
        <row r="2821">
          <cell r="J2821">
            <v>0.48000001192000002</v>
          </cell>
          <cell r="K2821">
            <v>0</v>
          </cell>
        </row>
        <row r="2822">
          <cell r="J2822">
            <v>0.48000001192000002</v>
          </cell>
          <cell r="K2822">
            <v>0</v>
          </cell>
        </row>
        <row r="2823">
          <cell r="J2823">
            <v>0.48000001192000002</v>
          </cell>
          <cell r="K2823">
            <v>0</v>
          </cell>
        </row>
        <row r="2824">
          <cell r="J2824">
            <v>0.48000001192000002</v>
          </cell>
          <cell r="K2824">
            <v>0</v>
          </cell>
        </row>
        <row r="2825">
          <cell r="J2825">
            <v>0.48000001192000002</v>
          </cell>
          <cell r="K2825">
            <v>0</v>
          </cell>
        </row>
        <row r="2826">
          <cell r="J2826">
            <v>0.48000001192000002</v>
          </cell>
          <cell r="K2826">
            <v>0</v>
          </cell>
        </row>
        <row r="2827">
          <cell r="J2827">
            <v>0.48000001192000002</v>
          </cell>
          <cell r="K2827">
            <v>0</v>
          </cell>
        </row>
        <row r="2828">
          <cell r="J2828">
            <v>0.48000001192000002</v>
          </cell>
          <cell r="K2828">
            <v>0</v>
          </cell>
        </row>
        <row r="2829">
          <cell r="J2829">
            <v>0.48000001192000002</v>
          </cell>
          <cell r="K2829">
            <v>0</v>
          </cell>
        </row>
        <row r="2830">
          <cell r="J2830">
            <v>0.48000001192000002</v>
          </cell>
          <cell r="K2830">
            <v>0</v>
          </cell>
        </row>
        <row r="2831">
          <cell r="J2831">
            <v>0.48000001192000002</v>
          </cell>
          <cell r="K2831">
            <v>0</v>
          </cell>
        </row>
        <row r="2832">
          <cell r="J2832">
            <v>0.48000001192000002</v>
          </cell>
          <cell r="K2832">
            <v>0</v>
          </cell>
        </row>
        <row r="2833">
          <cell r="J2833">
            <v>0.48000001192000002</v>
          </cell>
          <cell r="K2833">
            <v>0</v>
          </cell>
        </row>
        <row r="2834">
          <cell r="J2834">
            <v>0.48000001192000002</v>
          </cell>
          <cell r="K2834">
            <v>0</v>
          </cell>
        </row>
        <row r="2835">
          <cell r="J2835">
            <v>0.48000001192000002</v>
          </cell>
          <cell r="K2835">
            <v>0</v>
          </cell>
        </row>
        <row r="2836">
          <cell r="J2836">
            <v>0.48000001192000002</v>
          </cell>
          <cell r="K2836">
            <v>0</v>
          </cell>
        </row>
        <row r="2837">
          <cell r="J2837">
            <v>0.48000001192000002</v>
          </cell>
          <cell r="K2837">
            <v>0</v>
          </cell>
        </row>
        <row r="2838">
          <cell r="J2838">
            <v>0.48000001192000002</v>
          </cell>
          <cell r="K2838">
            <v>0</v>
          </cell>
        </row>
        <row r="2839">
          <cell r="J2839">
            <v>0.48000001192000002</v>
          </cell>
          <cell r="K2839">
            <v>0</v>
          </cell>
        </row>
        <row r="2840">
          <cell r="J2840">
            <v>0.48000001192000002</v>
          </cell>
          <cell r="K2840">
            <v>0</v>
          </cell>
        </row>
        <row r="2841">
          <cell r="J2841">
            <v>0.48000001192000002</v>
          </cell>
          <cell r="K2841">
            <v>0</v>
          </cell>
        </row>
        <row r="2842">
          <cell r="J2842">
            <v>0.48000001192000002</v>
          </cell>
          <cell r="K2842">
            <v>0</v>
          </cell>
        </row>
        <row r="2843">
          <cell r="J2843">
            <v>0.48000001192000002</v>
          </cell>
          <cell r="K2843">
            <v>0</v>
          </cell>
        </row>
        <row r="2844">
          <cell r="J2844">
            <v>0.48000001192000002</v>
          </cell>
          <cell r="K2844">
            <v>0</v>
          </cell>
        </row>
        <row r="2845">
          <cell r="J2845">
            <v>0.48000001192000002</v>
          </cell>
          <cell r="K2845">
            <v>0</v>
          </cell>
        </row>
        <row r="2846">
          <cell r="J2846">
            <v>0.48000001192000002</v>
          </cell>
          <cell r="K2846">
            <v>0</v>
          </cell>
        </row>
        <row r="2847">
          <cell r="J2847">
            <v>0.48000001192000002</v>
          </cell>
          <cell r="K2847">
            <v>0</v>
          </cell>
        </row>
        <row r="2848">
          <cell r="J2848">
            <v>0.48000001192000002</v>
          </cell>
          <cell r="K2848">
            <v>0</v>
          </cell>
        </row>
        <row r="2849">
          <cell r="J2849">
            <v>0.48000001192000002</v>
          </cell>
          <cell r="K2849">
            <v>0</v>
          </cell>
        </row>
        <row r="2850">
          <cell r="J2850">
            <v>0.48000001192000002</v>
          </cell>
          <cell r="K2850">
            <v>0</v>
          </cell>
        </row>
        <row r="2851">
          <cell r="J2851">
            <v>0.48000001192000002</v>
          </cell>
          <cell r="K2851">
            <v>0</v>
          </cell>
        </row>
        <row r="2852">
          <cell r="J2852">
            <v>0.48000001192000002</v>
          </cell>
          <cell r="K2852">
            <v>0</v>
          </cell>
        </row>
        <row r="2853">
          <cell r="J2853">
            <v>0.48000001192000002</v>
          </cell>
          <cell r="K2853">
            <v>0</v>
          </cell>
        </row>
        <row r="2854">
          <cell r="J2854">
            <v>0.48000001192000002</v>
          </cell>
          <cell r="K2854">
            <v>0</v>
          </cell>
        </row>
        <row r="2855">
          <cell r="J2855">
            <v>0.48000001192000002</v>
          </cell>
          <cell r="K2855">
            <v>0</v>
          </cell>
        </row>
        <row r="2856">
          <cell r="J2856">
            <v>0.48000001192000002</v>
          </cell>
          <cell r="K2856">
            <v>0</v>
          </cell>
        </row>
        <row r="2857">
          <cell r="J2857">
            <v>0.48000001192000002</v>
          </cell>
          <cell r="K2857">
            <v>0</v>
          </cell>
        </row>
        <row r="2858">
          <cell r="J2858">
            <v>0.48000001192000002</v>
          </cell>
          <cell r="K2858">
            <v>0</v>
          </cell>
        </row>
        <row r="2859">
          <cell r="J2859">
            <v>0.48000001192000002</v>
          </cell>
          <cell r="K2859">
            <v>0</v>
          </cell>
        </row>
        <row r="2860">
          <cell r="J2860">
            <v>0.48000001192000002</v>
          </cell>
          <cell r="K2860">
            <v>0</v>
          </cell>
        </row>
        <row r="2861">
          <cell r="J2861">
            <v>0.48000001192000002</v>
          </cell>
          <cell r="K2861">
            <v>0</v>
          </cell>
        </row>
        <row r="2862">
          <cell r="J2862">
            <v>0.48000001192000002</v>
          </cell>
          <cell r="K2862">
            <v>0</v>
          </cell>
        </row>
        <row r="2863">
          <cell r="J2863">
            <v>0.48000001192000002</v>
          </cell>
          <cell r="K2863">
            <v>0</v>
          </cell>
        </row>
        <row r="2864">
          <cell r="J2864">
            <v>0.48000001192000002</v>
          </cell>
          <cell r="K2864">
            <v>0</v>
          </cell>
        </row>
        <row r="2865">
          <cell r="J2865">
            <v>0.48000001192000002</v>
          </cell>
          <cell r="K2865">
            <v>0</v>
          </cell>
        </row>
        <row r="2866">
          <cell r="J2866">
            <v>0.48000001192000002</v>
          </cell>
          <cell r="K2866">
            <v>0</v>
          </cell>
        </row>
        <row r="2867">
          <cell r="J2867">
            <v>0.48000001192000002</v>
          </cell>
          <cell r="K2867">
            <v>0</v>
          </cell>
        </row>
        <row r="2868">
          <cell r="J2868">
            <v>0.48000001192000002</v>
          </cell>
          <cell r="K2868">
            <v>0</v>
          </cell>
        </row>
        <row r="2869">
          <cell r="J2869">
            <v>0.48000001192000002</v>
          </cell>
          <cell r="K2869">
            <v>0</v>
          </cell>
        </row>
        <row r="2870">
          <cell r="J2870">
            <v>0.48000001192000002</v>
          </cell>
          <cell r="K2870">
            <v>0</v>
          </cell>
        </row>
        <row r="2871">
          <cell r="J2871">
            <v>0.48000001192000002</v>
          </cell>
          <cell r="K2871">
            <v>0</v>
          </cell>
        </row>
        <row r="2872">
          <cell r="J2872">
            <v>0.48000001192000002</v>
          </cell>
          <cell r="K2872">
            <v>0</v>
          </cell>
        </row>
        <row r="2873">
          <cell r="J2873">
            <v>0.48000001192000002</v>
          </cell>
          <cell r="K2873">
            <v>0</v>
          </cell>
        </row>
        <row r="2874">
          <cell r="J2874">
            <v>0.48000001192000002</v>
          </cell>
          <cell r="K2874">
            <v>0</v>
          </cell>
        </row>
        <row r="2875">
          <cell r="J2875">
            <v>0.48000001192000002</v>
          </cell>
          <cell r="K2875">
            <v>0</v>
          </cell>
        </row>
        <row r="2876">
          <cell r="J2876">
            <v>0.48000001192000002</v>
          </cell>
          <cell r="K2876">
            <v>0</v>
          </cell>
        </row>
        <row r="2877">
          <cell r="J2877">
            <v>0.48000001192000002</v>
          </cell>
          <cell r="K2877">
            <v>0</v>
          </cell>
        </row>
        <row r="2878">
          <cell r="J2878">
            <v>0.48000001192000002</v>
          </cell>
          <cell r="K2878">
            <v>0</v>
          </cell>
        </row>
        <row r="2879">
          <cell r="J2879">
            <v>0.48000001192000002</v>
          </cell>
          <cell r="K2879">
            <v>0</v>
          </cell>
        </row>
        <row r="2880">
          <cell r="J2880">
            <v>0.48000001192000002</v>
          </cell>
          <cell r="K2880">
            <v>0</v>
          </cell>
        </row>
        <row r="2881">
          <cell r="J2881">
            <v>0.48000001192000002</v>
          </cell>
          <cell r="K2881">
            <v>0</v>
          </cell>
        </row>
        <row r="2882">
          <cell r="J2882">
            <v>0.48000001192000002</v>
          </cell>
          <cell r="K2882">
            <v>0</v>
          </cell>
        </row>
        <row r="2883">
          <cell r="J2883">
            <v>0.48000001192000002</v>
          </cell>
          <cell r="K2883">
            <v>0</v>
          </cell>
        </row>
        <row r="2884">
          <cell r="J2884">
            <v>0.48000001192000002</v>
          </cell>
          <cell r="K2884">
            <v>0</v>
          </cell>
        </row>
        <row r="2885">
          <cell r="J2885">
            <v>0.48000001192000002</v>
          </cell>
          <cell r="K2885">
            <v>0</v>
          </cell>
        </row>
        <row r="2886">
          <cell r="J2886">
            <v>0.48000001192000002</v>
          </cell>
          <cell r="K2886">
            <v>0</v>
          </cell>
        </row>
        <row r="2887">
          <cell r="J2887">
            <v>0.48000001192000002</v>
          </cell>
          <cell r="K2887">
            <v>0</v>
          </cell>
        </row>
        <row r="2888">
          <cell r="J2888">
            <v>0.48000001192000002</v>
          </cell>
          <cell r="K2888">
            <v>0</v>
          </cell>
        </row>
        <row r="2889">
          <cell r="J2889">
            <v>0.48000001192000002</v>
          </cell>
          <cell r="K2889">
            <v>0</v>
          </cell>
        </row>
        <row r="2890">
          <cell r="J2890">
            <v>0.48000001192000002</v>
          </cell>
          <cell r="K2890">
            <v>0</v>
          </cell>
        </row>
        <row r="2891">
          <cell r="J2891">
            <v>0.48000001192000002</v>
          </cell>
          <cell r="K2891">
            <v>0</v>
          </cell>
        </row>
        <row r="2892">
          <cell r="J2892">
            <v>0.48000001192000002</v>
          </cell>
          <cell r="K2892">
            <v>0</v>
          </cell>
        </row>
        <row r="2893">
          <cell r="J2893">
            <v>0.48000001192000002</v>
          </cell>
          <cell r="K2893">
            <v>0</v>
          </cell>
        </row>
        <row r="2894">
          <cell r="J2894">
            <v>0.48000001192000002</v>
          </cell>
          <cell r="K2894">
            <v>0</v>
          </cell>
        </row>
        <row r="2895">
          <cell r="J2895">
            <v>0.48000001192000002</v>
          </cell>
          <cell r="K2895">
            <v>0</v>
          </cell>
        </row>
        <row r="2896">
          <cell r="J2896">
            <v>0.48000001192000002</v>
          </cell>
          <cell r="K2896">
            <v>0</v>
          </cell>
        </row>
        <row r="2897">
          <cell r="J2897">
            <v>0.48000001192000002</v>
          </cell>
          <cell r="K2897">
            <v>0</v>
          </cell>
        </row>
        <row r="2898">
          <cell r="J2898">
            <v>0.48000001192000002</v>
          </cell>
          <cell r="K2898">
            <v>0</v>
          </cell>
        </row>
        <row r="2899">
          <cell r="J2899">
            <v>0.48000001192000002</v>
          </cell>
          <cell r="K2899">
            <v>0</v>
          </cell>
        </row>
        <row r="2900">
          <cell r="J2900">
            <v>0.48000001192000002</v>
          </cell>
          <cell r="K2900">
            <v>0</v>
          </cell>
        </row>
        <row r="2901">
          <cell r="J2901">
            <v>0.48000001192000002</v>
          </cell>
          <cell r="K2901">
            <v>0</v>
          </cell>
        </row>
        <row r="2902">
          <cell r="J2902">
            <v>0.48000001192000002</v>
          </cell>
          <cell r="K2902">
            <v>0</v>
          </cell>
        </row>
        <row r="2903">
          <cell r="J2903">
            <v>0.48000001192000002</v>
          </cell>
          <cell r="K2903">
            <v>0</v>
          </cell>
        </row>
        <row r="2904">
          <cell r="J2904">
            <v>0.48000001192000002</v>
          </cell>
          <cell r="K2904">
            <v>0</v>
          </cell>
        </row>
        <row r="2905">
          <cell r="J2905">
            <v>0.48000001192000002</v>
          </cell>
          <cell r="K2905">
            <v>0</v>
          </cell>
        </row>
        <row r="2906">
          <cell r="J2906">
            <v>0.48000001192000002</v>
          </cell>
          <cell r="K2906">
            <v>0</v>
          </cell>
        </row>
        <row r="2907">
          <cell r="J2907">
            <v>0.48000001192000002</v>
          </cell>
          <cell r="K2907">
            <v>0</v>
          </cell>
        </row>
        <row r="2908">
          <cell r="J2908">
            <v>0.48000001192000002</v>
          </cell>
          <cell r="K2908">
            <v>0</v>
          </cell>
        </row>
        <row r="2909">
          <cell r="J2909">
            <v>0.48000001192000002</v>
          </cell>
          <cell r="K2909">
            <v>0</v>
          </cell>
        </row>
        <row r="2910">
          <cell r="J2910">
            <v>0.48000001192000002</v>
          </cell>
          <cell r="K2910">
            <v>0</v>
          </cell>
        </row>
        <row r="2911">
          <cell r="J2911">
            <v>0.48000001192000002</v>
          </cell>
          <cell r="K2911">
            <v>0</v>
          </cell>
        </row>
        <row r="2912">
          <cell r="J2912">
            <v>0.48000001192000002</v>
          </cell>
          <cell r="K2912">
            <v>0</v>
          </cell>
        </row>
        <row r="2913">
          <cell r="J2913">
            <v>0.48000001192000002</v>
          </cell>
          <cell r="K2913">
            <v>0</v>
          </cell>
        </row>
        <row r="2914">
          <cell r="J2914">
            <v>0.48000001192000002</v>
          </cell>
          <cell r="K2914">
            <v>0</v>
          </cell>
        </row>
        <row r="2915">
          <cell r="J2915">
            <v>0.48000001192000002</v>
          </cell>
          <cell r="K2915">
            <v>0</v>
          </cell>
        </row>
        <row r="2916">
          <cell r="J2916">
            <v>0.48000001192000002</v>
          </cell>
          <cell r="K2916">
            <v>0</v>
          </cell>
        </row>
        <row r="2917">
          <cell r="J2917">
            <v>0.48000001192000002</v>
          </cell>
          <cell r="K2917">
            <v>0</v>
          </cell>
        </row>
        <row r="2918">
          <cell r="J2918">
            <v>0.48000001192000002</v>
          </cell>
          <cell r="K2918">
            <v>0</v>
          </cell>
        </row>
        <row r="2919">
          <cell r="J2919">
            <v>0.48000001192000002</v>
          </cell>
          <cell r="K2919">
            <v>0</v>
          </cell>
        </row>
        <row r="2920">
          <cell r="J2920">
            <v>0.48000001192000002</v>
          </cell>
          <cell r="K2920">
            <v>0</v>
          </cell>
        </row>
        <row r="2921">
          <cell r="J2921">
            <v>0.48000001192000002</v>
          </cell>
          <cell r="K2921">
            <v>0</v>
          </cell>
        </row>
        <row r="2922">
          <cell r="J2922">
            <v>0.48000001192000002</v>
          </cell>
          <cell r="K2922">
            <v>0</v>
          </cell>
        </row>
        <row r="2923">
          <cell r="J2923">
            <v>0.48000001192000002</v>
          </cell>
          <cell r="K2923">
            <v>0</v>
          </cell>
        </row>
        <row r="2924">
          <cell r="J2924">
            <v>0.48000001192000002</v>
          </cell>
          <cell r="K2924">
            <v>0</v>
          </cell>
        </row>
        <row r="2925">
          <cell r="J2925">
            <v>0.48000001192000002</v>
          </cell>
          <cell r="K2925">
            <v>0</v>
          </cell>
        </row>
        <row r="2926">
          <cell r="J2926">
            <v>0.48000001192000002</v>
          </cell>
          <cell r="K2926">
            <v>0</v>
          </cell>
        </row>
        <row r="2927">
          <cell r="J2927">
            <v>0.48000001192000002</v>
          </cell>
          <cell r="K2927">
            <v>0</v>
          </cell>
        </row>
        <row r="2928">
          <cell r="J2928">
            <v>0.48000001192000002</v>
          </cell>
          <cell r="K2928">
            <v>0</v>
          </cell>
        </row>
        <row r="2929">
          <cell r="J2929">
            <v>0.48000001192000002</v>
          </cell>
          <cell r="K2929">
            <v>0</v>
          </cell>
        </row>
        <row r="2930">
          <cell r="J2930">
            <v>0.48000001192000002</v>
          </cell>
          <cell r="K2930">
            <v>0</v>
          </cell>
        </row>
        <row r="2931">
          <cell r="J2931">
            <v>0.48000001192000002</v>
          </cell>
          <cell r="K2931">
            <v>0</v>
          </cell>
        </row>
        <row r="2932">
          <cell r="J2932">
            <v>0.48000001192000002</v>
          </cell>
          <cell r="K2932">
            <v>0</v>
          </cell>
        </row>
        <row r="2933">
          <cell r="J2933">
            <v>0.48000001192000002</v>
          </cell>
          <cell r="K2933">
            <v>0</v>
          </cell>
        </row>
        <row r="2934">
          <cell r="J2934">
            <v>0.48000001192000002</v>
          </cell>
          <cell r="K2934">
            <v>0</v>
          </cell>
        </row>
        <row r="2935">
          <cell r="J2935">
            <v>0.48000001192000002</v>
          </cell>
          <cell r="K2935">
            <v>0</v>
          </cell>
        </row>
        <row r="2936">
          <cell r="J2936">
            <v>0.48000001192000002</v>
          </cell>
          <cell r="K2936">
            <v>0</v>
          </cell>
        </row>
        <row r="2937">
          <cell r="J2937">
            <v>0.48000001192000002</v>
          </cell>
          <cell r="K2937">
            <v>0</v>
          </cell>
        </row>
        <row r="2938">
          <cell r="J2938">
            <v>0.48000001192000002</v>
          </cell>
          <cell r="K2938">
            <v>0</v>
          </cell>
        </row>
        <row r="2939">
          <cell r="J2939">
            <v>0.48000001192000002</v>
          </cell>
          <cell r="K2939">
            <v>0</v>
          </cell>
        </row>
        <row r="2940">
          <cell r="J2940">
            <v>0.48000001192000002</v>
          </cell>
          <cell r="K2940">
            <v>0</v>
          </cell>
        </row>
        <row r="2941">
          <cell r="J2941">
            <v>0.48000001192000002</v>
          </cell>
          <cell r="K2941">
            <v>0</v>
          </cell>
        </row>
        <row r="2942">
          <cell r="J2942">
            <v>0.48000001192000002</v>
          </cell>
          <cell r="K2942">
            <v>0</v>
          </cell>
        </row>
        <row r="2943">
          <cell r="J2943">
            <v>0.48000001192000002</v>
          </cell>
          <cell r="K2943">
            <v>0</v>
          </cell>
        </row>
        <row r="2944">
          <cell r="J2944">
            <v>0.48000001192000002</v>
          </cell>
          <cell r="K2944">
            <v>0</v>
          </cell>
        </row>
        <row r="2945">
          <cell r="J2945">
            <v>0.48000001192000002</v>
          </cell>
          <cell r="K2945">
            <v>0</v>
          </cell>
        </row>
        <row r="2946">
          <cell r="J2946">
            <v>0.48000001192000002</v>
          </cell>
          <cell r="K2946">
            <v>0</v>
          </cell>
        </row>
        <row r="2947">
          <cell r="J2947">
            <v>0.48000001192000002</v>
          </cell>
          <cell r="K2947">
            <v>0</v>
          </cell>
        </row>
        <row r="2948">
          <cell r="J2948">
            <v>0.48000001192000002</v>
          </cell>
          <cell r="K2948">
            <v>0</v>
          </cell>
        </row>
        <row r="2949">
          <cell r="J2949">
            <v>0.48000001192000002</v>
          </cell>
          <cell r="K2949">
            <v>0</v>
          </cell>
        </row>
        <row r="2950">
          <cell r="J2950">
            <v>0.48000001192000002</v>
          </cell>
          <cell r="K2950">
            <v>0</v>
          </cell>
        </row>
        <row r="2951">
          <cell r="J2951">
            <v>0.48000001192000002</v>
          </cell>
          <cell r="K2951">
            <v>0</v>
          </cell>
        </row>
        <row r="2952">
          <cell r="J2952">
            <v>0.48000001192000002</v>
          </cell>
          <cell r="K2952">
            <v>0</v>
          </cell>
        </row>
        <row r="2953">
          <cell r="J2953">
            <v>0.48000001192000002</v>
          </cell>
          <cell r="K2953">
            <v>0</v>
          </cell>
        </row>
        <row r="2954">
          <cell r="J2954">
            <v>0.48000001192000002</v>
          </cell>
          <cell r="K2954">
            <v>0</v>
          </cell>
        </row>
        <row r="2955">
          <cell r="J2955">
            <v>0.48000001192000002</v>
          </cell>
          <cell r="K2955">
            <v>0</v>
          </cell>
        </row>
        <row r="2956">
          <cell r="J2956">
            <v>0.46999999166</v>
          </cell>
          <cell r="K2956">
            <v>0</v>
          </cell>
        </row>
        <row r="2957">
          <cell r="J2957">
            <v>0.48000001192000002</v>
          </cell>
          <cell r="K2957">
            <v>0</v>
          </cell>
        </row>
        <row r="2958">
          <cell r="J2958">
            <v>0.48000001192000002</v>
          </cell>
          <cell r="K2958">
            <v>0</v>
          </cell>
        </row>
        <row r="2959">
          <cell r="J2959">
            <v>0.48000001192000002</v>
          </cell>
          <cell r="K2959">
            <v>0</v>
          </cell>
        </row>
        <row r="2960">
          <cell r="J2960">
            <v>0.48000001192000002</v>
          </cell>
          <cell r="K2960">
            <v>0</v>
          </cell>
        </row>
        <row r="2961">
          <cell r="J2961">
            <v>0.48000001192000002</v>
          </cell>
          <cell r="K2961">
            <v>0</v>
          </cell>
        </row>
        <row r="2962">
          <cell r="J2962">
            <v>0.48000001192000002</v>
          </cell>
          <cell r="K2962">
            <v>0</v>
          </cell>
        </row>
        <row r="2963">
          <cell r="J2963">
            <v>0.48000001192000002</v>
          </cell>
          <cell r="K2963">
            <v>0</v>
          </cell>
        </row>
        <row r="2964">
          <cell r="J2964">
            <v>0.48000001192000002</v>
          </cell>
          <cell r="K2964">
            <v>0</v>
          </cell>
        </row>
        <row r="2965">
          <cell r="J2965">
            <v>0.48000001192000002</v>
          </cell>
          <cell r="K2965">
            <v>0</v>
          </cell>
        </row>
        <row r="2966">
          <cell r="J2966">
            <v>0.46999999166</v>
          </cell>
          <cell r="K2966">
            <v>0</v>
          </cell>
        </row>
        <row r="2967">
          <cell r="J2967">
            <v>0.48000001192000002</v>
          </cell>
          <cell r="K2967">
            <v>0</v>
          </cell>
        </row>
        <row r="2968">
          <cell r="J2968">
            <v>0.48000001192000002</v>
          </cell>
          <cell r="K2968">
            <v>0</v>
          </cell>
        </row>
        <row r="2969">
          <cell r="J2969">
            <v>0.48000001192000002</v>
          </cell>
          <cell r="K2969">
            <v>0</v>
          </cell>
        </row>
        <row r="2970">
          <cell r="J2970">
            <v>0.48000001192000002</v>
          </cell>
          <cell r="K2970">
            <v>0</v>
          </cell>
        </row>
        <row r="2971">
          <cell r="J2971">
            <v>0.48000001192000002</v>
          </cell>
          <cell r="K2971">
            <v>0</v>
          </cell>
        </row>
        <row r="2972">
          <cell r="J2972">
            <v>0.48000001192000002</v>
          </cell>
          <cell r="K2972">
            <v>0</v>
          </cell>
        </row>
        <row r="2973">
          <cell r="J2973">
            <v>0.48000001192000002</v>
          </cell>
          <cell r="K2973">
            <v>0</v>
          </cell>
        </row>
        <row r="2974">
          <cell r="J2974">
            <v>0.48000001192000002</v>
          </cell>
          <cell r="K2974">
            <v>0</v>
          </cell>
        </row>
        <row r="2975">
          <cell r="J2975">
            <v>0.48000001192000002</v>
          </cell>
          <cell r="K2975">
            <v>0</v>
          </cell>
        </row>
        <row r="2976">
          <cell r="J2976">
            <v>0.48000001192000002</v>
          </cell>
          <cell r="K2976">
            <v>0</v>
          </cell>
        </row>
        <row r="2977">
          <cell r="J2977">
            <v>0.48000001192000002</v>
          </cell>
          <cell r="K2977">
            <v>0</v>
          </cell>
        </row>
        <row r="2978">
          <cell r="J2978">
            <v>0.48000001192000002</v>
          </cell>
          <cell r="K2978">
            <v>0</v>
          </cell>
        </row>
        <row r="2979">
          <cell r="J2979">
            <v>0.48000001192000002</v>
          </cell>
          <cell r="K2979">
            <v>0</v>
          </cell>
        </row>
        <row r="2980">
          <cell r="J2980">
            <v>0.48000001192000002</v>
          </cell>
          <cell r="K2980">
            <v>0</v>
          </cell>
        </row>
        <row r="2981">
          <cell r="J2981">
            <v>0.48000001192000002</v>
          </cell>
          <cell r="K2981">
            <v>0</v>
          </cell>
        </row>
        <row r="2982">
          <cell r="J2982">
            <v>0.48000001192000002</v>
          </cell>
          <cell r="K2982">
            <v>0</v>
          </cell>
        </row>
        <row r="2983">
          <cell r="J2983">
            <v>0.48000001192000002</v>
          </cell>
          <cell r="K2983">
            <v>0</v>
          </cell>
        </row>
        <row r="2984">
          <cell r="J2984">
            <v>0.48000001192000002</v>
          </cell>
          <cell r="K2984">
            <v>0</v>
          </cell>
        </row>
        <row r="2985">
          <cell r="J2985">
            <v>0.48000001192000002</v>
          </cell>
          <cell r="K2985">
            <v>0</v>
          </cell>
        </row>
        <row r="2986">
          <cell r="J2986">
            <v>0.48000001192000002</v>
          </cell>
          <cell r="K2986">
            <v>0</v>
          </cell>
        </row>
        <row r="2987">
          <cell r="J2987">
            <v>0.48000001192000002</v>
          </cell>
          <cell r="K2987">
            <v>0</v>
          </cell>
        </row>
        <row r="2988">
          <cell r="J2988">
            <v>0.48000001192000002</v>
          </cell>
          <cell r="K2988">
            <v>0</v>
          </cell>
        </row>
        <row r="2989">
          <cell r="J2989">
            <v>0.48000001192000002</v>
          </cell>
          <cell r="K2989">
            <v>0</v>
          </cell>
        </row>
        <row r="2990">
          <cell r="J2990">
            <v>0.48000001192000002</v>
          </cell>
          <cell r="K2990">
            <v>0</v>
          </cell>
        </row>
        <row r="2991">
          <cell r="J2991">
            <v>0.48000001192000002</v>
          </cell>
          <cell r="K2991">
            <v>0</v>
          </cell>
        </row>
        <row r="2992">
          <cell r="J2992">
            <v>0.48000001192000002</v>
          </cell>
          <cell r="K2992">
            <v>0</v>
          </cell>
        </row>
        <row r="2993">
          <cell r="J2993">
            <v>0.48000001192000002</v>
          </cell>
          <cell r="K2993">
            <v>0</v>
          </cell>
        </row>
        <row r="2994">
          <cell r="J2994">
            <v>0.48000001192000002</v>
          </cell>
          <cell r="K2994">
            <v>0</v>
          </cell>
        </row>
        <row r="2995">
          <cell r="J2995">
            <v>0.48000001192000002</v>
          </cell>
          <cell r="K2995">
            <v>0</v>
          </cell>
        </row>
        <row r="2996">
          <cell r="J2996">
            <v>0.48000001192000002</v>
          </cell>
          <cell r="K2996">
            <v>0</v>
          </cell>
        </row>
        <row r="2997">
          <cell r="J2997">
            <v>0.48000001192000002</v>
          </cell>
          <cell r="K2997">
            <v>0</v>
          </cell>
        </row>
        <row r="2998">
          <cell r="J2998">
            <v>0.48000001192000002</v>
          </cell>
          <cell r="K2998">
            <v>0</v>
          </cell>
        </row>
        <row r="2999">
          <cell r="J2999">
            <v>0.48000001192000002</v>
          </cell>
          <cell r="K2999">
            <v>0</v>
          </cell>
        </row>
        <row r="3000">
          <cell r="J3000">
            <v>0.48000001192000002</v>
          </cell>
          <cell r="K3000">
            <v>0</v>
          </cell>
        </row>
        <row r="3001">
          <cell r="J3001">
            <v>0.48000001192000002</v>
          </cell>
          <cell r="K3001">
            <v>0</v>
          </cell>
        </row>
        <row r="3002">
          <cell r="J3002">
            <v>0.48000001192000002</v>
          </cell>
          <cell r="K3002">
            <v>0</v>
          </cell>
        </row>
        <row r="3003">
          <cell r="J3003">
            <v>0.48000001192000002</v>
          </cell>
          <cell r="K3003">
            <v>0</v>
          </cell>
        </row>
        <row r="3004">
          <cell r="J3004">
            <v>0.46999999166</v>
          </cell>
          <cell r="K3004">
            <v>0</v>
          </cell>
        </row>
        <row r="3005">
          <cell r="J3005">
            <v>0.48000001192000002</v>
          </cell>
          <cell r="K3005">
            <v>0</v>
          </cell>
        </row>
        <row r="3006">
          <cell r="J3006">
            <v>0.48000001192000002</v>
          </cell>
          <cell r="K3006">
            <v>0</v>
          </cell>
        </row>
        <row r="3007">
          <cell r="J3007">
            <v>0.48000001192000002</v>
          </cell>
          <cell r="K3007">
            <v>0</v>
          </cell>
        </row>
        <row r="3008">
          <cell r="J3008">
            <v>0.48000001192000002</v>
          </cell>
          <cell r="K3008">
            <v>0</v>
          </cell>
        </row>
        <row r="3009">
          <cell r="J3009">
            <v>0.48000001192000002</v>
          </cell>
          <cell r="K3009">
            <v>0</v>
          </cell>
        </row>
        <row r="3010">
          <cell r="J3010">
            <v>0.48000001192000002</v>
          </cell>
          <cell r="K3010">
            <v>0</v>
          </cell>
        </row>
        <row r="3011">
          <cell r="J3011">
            <v>0.48000001192000002</v>
          </cell>
          <cell r="K3011">
            <v>0</v>
          </cell>
        </row>
        <row r="3012">
          <cell r="J3012">
            <v>0.48000001192000002</v>
          </cell>
          <cell r="K3012">
            <v>0</v>
          </cell>
        </row>
        <row r="3013">
          <cell r="J3013">
            <v>0.48000001192000002</v>
          </cell>
          <cell r="K3013">
            <v>0</v>
          </cell>
        </row>
        <row r="3014">
          <cell r="J3014">
            <v>0.48000001192000002</v>
          </cell>
          <cell r="K3014">
            <v>0</v>
          </cell>
        </row>
        <row r="3015">
          <cell r="J3015">
            <v>0.48000001192000002</v>
          </cell>
          <cell r="K3015">
            <v>0</v>
          </cell>
        </row>
        <row r="3016">
          <cell r="J3016">
            <v>0.48000001192000002</v>
          </cell>
          <cell r="K3016">
            <v>0</v>
          </cell>
        </row>
        <row r="3017">
          <cell r="J3017">
            <v>0.48000001192000002</v>
          </cell>
          <cell r="K3017">
            <v>0</v>
          </cell>
        </row>
        <row r="3018">
          <cell r="J3018">
            <v>0.48000001192000002</v>
          </cell>
          <cell r="K3018">
            <v>0</v>
          </cell>
        </row>
        <row r="3019">
          <cell r="J3019">
            <v>0.48000001192000002</v>
          </cell>
          <cell r="K3019">
            <v>0</v>
          </cell>
        </row>
        <row r="3020">
          <cell r="J3020">
            <v>0.48000001192000002</v>
          </cell>
          <cell r="K3020">
            <v>0</v>
          </cell>
        </row>
        <row r="3021">
          <cell r="J3021">
            <v>0.48000001192000002</v>
          </cell>
          <cell r="K3021">
            <v>0</v>
          </cell>
        </row>
        <row r="3022">
          <cell r="J3022">
            <v>0.48000001192000002</v>
          </cell>
          <cell r="K3022">
            <v>0</v>
          </cell>
        </row>
        <row r="3023">
          <cell r="J3023">
            <v>0.48000001192000002</v>
          </cell>
          <cell r="K3023">
            <v>0</v>
          </cell>
        </row>
        <row r="3024">
          <cell r="J3024">
            <v>0.48000001192000002</v>
          </cell>
          <cell r="K3024">
            <v>0</v>
          </cell>
        </row>
        <row r="3025">
          <cell r="J3025">
            <v>0.48000001192000002</v>
          </cell>
          <cell r="K3025">
            <v>0</v>
          </cell>
        </row>
        <row r="3026">
          <cell r="J3026">
            <v>0.48000001192000002</v>
          </cell>
          <cell r="K3026">
            <v>0</v>
          </cell>
        </row>
        <row r="3027">
          <cell r="J3027">
            <v>0.48000001192000002</v>
          </cell>
          <cell r="K3027">
            <v>0</v>
          </cell>
        </row>
        <row r="3028">
          <cell r="J3028">
            <v>0.48000001192000002</v>
          </cell>
          <cell r="K3028">
            <v>0</v>
          </cell>
        </row>
        <row r="3029">
          <cell r="J3029">
            <v>0.48000001192000002</v>
          </cell>
          <cell r="K3029">
            <v>0</v>
          </cell>
        </row>
        <row r="3030">
          <cell r="J3030">
            <v>0.48000001192000002</v>
          </cell>
          <cell r="K3030">
            <v>0</v>
          </cell>
        </row>
        <row r="3031">
          <cell r="J3031">
            <v>0.48000001192000002</v>
          </cell>
          <cell r="K3031">
            <v>0</v>
          </cell>
        </row>
        <row r="3032">
          <cell r="J3032">
            <v>0.48000001192000002</v>
          </cell>
          <cell r="K3032">
            <v>0</v>
          </cell>
        </row>
        <row r="3033">
          <cell r="J3033">
            <v>0.48000001192000002</v>
          </cell>
          <cell r="K3033">
            <v>0</v>
          </cell>
        </row>
        <row r="3034">
          <cell r="J3034">
            <v>0.48000001192000002</v>
          </cell>
          <cell r="K3034">
            <v>0</v>
          </cell>
        </row>
        <row r="3035">
          <cell r="J3035">
            <v>0.48000001192000002</v>
          </cell>
          <cell r="K3035">
            <v>0</v>
          </cell>
        </row>
        <row r="3036">
          <cell r="J3036">
            <v>0.48000001192000002</v>
          </cell>
          <cell r="K3036">
            <v>0.5</v>
          </cell>
        </row>
        <row r="3037">
          <cell r="J3037">
            <v>0.48000001192000002</v>
          </cell>
          <cell r="K3037">
            <v>0.5</v>
          </cell>
        </row>
        <row r="3038">
          <cell r="J3038">
            <v>0.48000001192000002</v>
          </cell>
          <cell r="K3038">
            <v>0.75</v>
          </cell>
        </row>
        <row r="3039">
          <cell r="J3039">
            <v>0.48000001192000002</v>
          </cell>
          <cell r="K3039">
            <v>1</v>
          </cell>
        </row>
        <row r="3040">
          <cell r="J3040">
            <v>0.48000001192000002</v>
          </cell>
          <cell r="K3040">
            <v>1.5</v>
          </cell>
        </row>
        <row r="3041">
          <cell r="J3041">
            <v>0.48000001192000002</v>
          </cell>
          <cell r="K3041">
            <v>1.75</v>
          </cell>
        </row>
        <row r="3042">
          <cell r="J3042">
            <v>0.48000001192000002</v>
          </cell>
          <cell r="K3042">
            <v>2</v>
          </cell>
        </row>
        <row r="3043">
          <cell r="J3043">
            <v>0.48000001192000002</v>
          </cell>
          <cell r="K3043">
            <v>2.5</v>
          </cell>
        </row>
        <row r="3044">
          <cell r="J3044">
            <v>0.48000001192000002</v>
          </cell>
          <cell r="K3044">
            <v>2.5</v>
          </cell>
        </row>
        <row r="3045">
          <cell r="J3045">
            <v>0.48000001192000002</v>
          </cell>
          <cell r="K3045">
            <v>3</v>
          </cell>
        </row>
        <row r="3046">
          <cell r="J3046">
            <v>0.48000001192000002</v>
          </cell>
          <cell r="K3046">
            <v>3.25</v>
          </cell>
        </row>
        <row r="3047">
          <cell r="J3047">
            <v>0.48000001192000002</v>
          </cell>
          <cell r="K3047">
            <v>3.75</v>
          </cell>
        </row>
        <row r="3048">
          <cell r="J3048">
            <v>0.48000001192000002</v>
          </cell>
          <cell r="K3048">
            <v>4.25</v>
          </cell>
        </row>
        <row r="3049">
          <cell r="J3049">
            <v>0.48000001192000002</v>
          </cell>
          <cell r="K3049">
            <v>4.5</v>
          </cell>
        </row>
        <row r="3050">
          <cell r="J3050">
            <v>0.48000001192000002</v>
          </cell>
          <cell r="K3050">
            <v>5</v>
          </cell>
        </row>
        <row r="3051">
          <cell r="J3051">
            <v>0.48000001192000002</v>
          </cell>
          <cell r="K3051">
            <v>5.25</v>
          </cell>
        </row>
        <row r="3052">
          <cell r="J3052">
            <v>0.48000001192000002</v>
          </cell>
          <cell r="K3052">
            <v>5.25</v>
          </cell>
        </row>
        <row r="3053">
          <cell r="J3053">
            <v>0.49000000238000002</v>
          </cell>
          <cell r="K3053">
            <v>5.5</v>
          </cell>
        </row>
        <row r="3054">
          <cell r="J3054">
            <v>0.49000000238000002</v>
          </cell>
          <cell r="K3054">
            <v>5.5</v>
          </cell>
        </row>
        <row r="3055">
          <cell r="J3055">
            <v>0.49000000238000002</v>
          </cell>
          <cell r="K3055">
            <v>5.5</v>
          </cell>
        </row>
        <row r="3056">
          <cell r="J3056">
            <v>0.48000001192000002</v>
          </cell>
          <cell r="K3056">
            <v>5</v>
          </cell>
        </row>
        <row r="3057">
          <cell r="J3057">
            <v>0.49000000238000002</v>
          </cell>
          <cell r="K3057">
            <v>5</v>
          </cell>
        </row>
        <row r="3058">
          <cell r="J3058">
            <v>0.48000001192000002</v>
          </cell>
          <cell r="K3058">
            <v>4.5</v>
          </cell>
        </row>
        <row r="3059">
          <cell r="J3059">
            <v>0.48000001192000002</v>
          </cell>
          <cell r="K3059">
            <v>4.25</v>
          </cell>
        </row>
        <row r="3060">
          <cell r="J3060">
            <v>0.48000001192000002</v>
          </cell>
          <cell r="K3060">
            <v>3.75</v>
          </cell>
        </row>
        <row r="3061">
          <cell r="J3061">
            <v>0.48000001192000002</v>
          </cell>
          <cell r="K3061">
            <v>3.25</v>
          </cell>
        </row>
        <row r="3062">
          <cell r="J3062">
            <v>0.48000001192000002</v>
          </cell>
          <cell r="K3062">
            <v>2.5</v>
          </cell>
        </row>
        <row r="3063">
          <cell r="J3063">
            <v>0.48000001192000002</v>
          </cell>
          <cell r="K3063">
            <v>2</v>
          </cell>
        </row>
        <row r="3064">
          <cell r="J3064">
            <v>0.48000001192000002</v>
          </cell>
          <cell r="K3064">
            <v>1.5</v>
          </cell>
        </row>
        <row r="3065">
          <cell r="J3065">
            <v>0.48000001192000002</v>
          </cell>
          <cell r="K3065">
            <v>1.25</v>
          </cell>
        </row>
        <row r="3066">
          <cell r="J3066">
            <v>0.48000001192000002</v>
          </cell>
          <cell r="K3066">
            <v>0.5</v>
          </cell>
        </row>
        <row r="3067">
          <cell r="J3067">
            <v>0.48000001192000002</v>
          </cell>
          <cell r="K3067">
            <v>0.25</v>
          </cell>
        </row>
        <row r="3068">
          <cell r="J3068">
            <v>0.48000001192000002</v>
          </cell>
          <cell r="K3068">
            <v>0</v>
          </cell>
        </row>
        <row r="3069">
          <cell r="J3069">
            <v>0.48000001192000002</v>
          </cell>
          <cell r="K3069">
            <v>0</v>
          </cell>
        </row>
        <row r="3070">
          <cell r="J3070">
            <v>0.48000001192000002</v>
          </cell>
          <cell r="K3070">
            <v>0</v>
          </cell>
        </row>
        <row r="3071">
          <cell r="J3071">
            <v>0.48000001192000002</v>
          </cell>
          <cell r="K3071">
            <v>0</v>
          </cell>
        </row>
        <row r="3072">
          <cell r="J3072">
            <v>0.46999999166</v>
          </cell>
          <cell r="K3072">
            <v>0</v>
          </cell>
        </row>
        <row r="3073">
          <cell r="J3073">
            <v>0.48000001192000002</v>
          </cell>
          <cell r="K3073">
            <v>0</v>
          </cell>
        </row>
        <row r="3074">
          <cell r="J3074">
            <v>0.48000001192000002</v>
          </cell>
          <cell r="K3074">
            <v>0</v>
          </cell>
        </row>
        <row r="3075">
          <cell r="J3075">
            <v>0.48000001192000002</v>
          </cell>
          <cell r="K3075">
            <v>0</v>
          </cell>
        </row>
        <row r="3076">
          <cell r="J3076">
            <v>0.48000001192000002</v>
          </cell>
          <cell r="K3076">
            <v>0</v>
          </cell>
        </row>
        <row r="3077">
          <cell r="J3077">
            <v>0.48000001192000002</v>
          </cell>
          <cell r="K3077">
            <v>0</v>
          </cell>
        </row>
        <row r="3078">
          <cell r="J3078">
            <v>0.48000001192000002</v>
          </cell>
          <cell r="K3078">
            <v>0</v>
          </cell>
        </row>
        <row r="3079">
          <cell r="J3079">
            <v>0.46999999166</v>
          </cell>
          <cell r="K3079">
            <v>0</v>
          </cell>
        </row>
        <row r="3080">
          <cell r="J3080">
            <v>0.48000001192000002</v>
          </cell>
          <cell r="K3080">
            <v>0</v>
          </cell>
        </row>
        <row r="3081">
          <cell r="J3081">
            <v>0.48000001192000002</v>
          </cell>
          <cell r="K3081">
            <v>0</v>
          </cell>
        </row>
        <row r="3082">
          <cell r="J3082">
            <v>0.48000001192000002</v>
          </cell>
          <cell r="K3082">
            <v>0</v>
          </cell>
        </row>
        <row r="3083">
          <cell r="J3083">
            <v>0.48000001192000002</v>
          </cell>
          <cell r="K3083">
            <v>0</v>
          </cell>
        </row>
        <row r="3084">
          <cell r="J3084">
            <v>0.48000001192000002</v>
          </cell>
          <cell r="K3084">
            <v>0</v>
          </cell>
        </row>
        <row r="3085">
          <cell r="J3085">
            <v>0.48000001192000002</v>
          </cell>
          <cell r="K3085">
            <v>0</v>
          </cell>
        </row>
        <row r="3086">
          <cell r="J3086">
            <v>0.48000001192000002</v>
          </cell>
          <cell r="K3086">
            <v>0</v>
          </cell>
        </row>
        <row r="3087">
          <cell r="J3087">
            <v>0.48000001192000002</v>
          </cell>
          <cell r="K3087">
            <v>0</v>
          </cell>
        </row>
        <row r="3088">
          <cell r="J3088">
            <v>0.48000001192000002</v>
          </cell>
          <cell r="K3088">
            <v>0</v>
          </cell>
        </row>
        <row r="3089">
          <cell r="J3089">
            <v>0.48000001192000002</v>
          </cell>
          <cell r="K3089">
            <v>0</v>
          </cell>
        </row>
        <row r="3090">
          <cell r="J3090">
            <v>0.48000001192000002</v>
          </cell>
          <cell r="K3090">
            <v>0</v>
          </cell>
        </row>
        <row r="3091">
          <cell r="J3091">
            <v>0.48000001192000002</v>
          </cell>
          <cell r="K3091">
            <v>0</v>
          </cell>
        </row>
        <row r="3092">
          <cell r="J3092">
            <v>0.48000001192000002</v>
          </cell>
          <cell r="K3092">
            <v>0</v>
          </cell>
        </row>
        <row r="3093">
          <cell r="J3093">
            <v>0.48000001192000002</v>
          </cell>
          <cell r="K3093">
            <v>0</v>
          </cell>
        </row>
        <row r="3094">
          <cell r="J3094">
            <v>0.48000001192000002</v>
          </cell>
          <cell r="K3094">
            <v>0</v>
          </cell>
        </row>
        <row r="3095">
          <cell r="J3095">
            <v>0.48000001192000002</v>
          </cell>
          <cell r="K3095">
            <v>0</v>
          </cell>
        </row>
        <row r="3096">
          <cell r="J3096">
            <v>0.48000001192000002</v>
          </cell>
          <cell r="K3096">
            <v>0</v>
          </cell>
        </row>
        <row r="3097">
          <cell r="J3097">
            <v>0.48000001192000002</v>
          </cell>
          <cell r="K3097">
            <v>0</v>
          </cell>
        </row>
        <row r="3098">
          <cell r="J3098">
            <v>0.48000001192000002</v>
          </cell>
          <cell r="K3098">
            <v>0</v>
          </cell>
        </row>
        <row r="3099">
          <cell r="J3099">
            <v>0.48000001192000002</v>
          </cell>
          <cell r="K3099">
            <v>0</v>
          </cell>
        </row>
        <row r="3100">
          <cell r="J3100">
            <v>0.48000001192000002</v>
          </cell>
          <cell r="K3100">
            <v>0</v>
          </cell>
        </row>
        <row r="3101">
          <cell r="J3101">
            <v>0.48000001192000002</v>
          </cell>
          <cell r="K3101">
            <v>0</v>
          </cell>
        </row>
        <row r="3102">
          <cell r="J3102">
            <v>0.48000001192000002</v>
          </cell>
          <cell r="K3102">
            <v>0</v>
          </cell>
        </row>
        <row r="3103">
          <cell r="J3103">
            <v>0.48000001192000002</v>
          </cell>
          <cell r="K3103">
            <v>0</v>
          </cell>
        </row>
        <row r="3104">
          <cell r="J3104">
            <v>0.48000001192000002</v>
          </cell>
          <cell r="K3104">
            <v>0</v>
          </cell>
        </row>
        <row r="3105">
          <cell r="J3105">
            <v>0.48000001192000002</v>
          </cell>
          <cell r="K3105">
            <v>0</v>
          </cell>
        </row>
        <row r="3106">
          <cell r="J3106">
            <v>0.48000001192000002</v>
          </cell>
          <cell r="K3106">
            <v>0</v>
          </cell>
        </row>
        <row r="3107">
          <cell r="J3107">
            <v>0.48000001192000002</v>
          </cell>
          <cell r="K3107">
            <v>0</v>
          </cell>
        </row>
        <row r="3108">
          <cell r="J3108">
            <v>0.48000001192000002</v>
          </cell>
          <cell r="K3108">
            <v>0.25</v>
          </cell>
        </row>
        <row r="3109">
          <cell r="J3109">
            <v>0.48000001192000002</v>
          </cell>
          <cell r="K3109">
            <v>0.25</v>
          </cell>
        </row>
        <row r="3110">
          <cell r="J3110">
            <v>0.48000001192000002</v>
          </cell>
          <cell r="K3110">
            <v>0.5</v>
          </cell>
        </row>
        <row r="3111">
          <cell r="J3111">
            <v>0.48000001192000002</v>
          </cell>
          <cell r="K3111">
            <v>0.5</v>
          </cell>
        </row>
        <row r="3112">
          <cell r="J3112">
            <v>0.48000001192000002</v>
          </cell>
          <cell r="K3112">
            <v>0.75</v>
          </cell>
        </row>
        <row r="3113">
          <cell r="J3113">
            <v>0.48000001192000002</v>
          </cell>
          <cell r="K3113">
            <v>0.75</v>
          </cell>
        </row>
        <row r="3114">
          <cell r="J3114">
            <v>0.48000001192000002</v>
          </cell>
          <cell r="K3114">
            <v>0.75</v>
          </cell>
        </row>
        <row r="3115">
          <cell r="J3115">
            <v>0.48000001192000002</v>
          </cell>
          <cell r="K3115">
            <v>1</v>
          </cell>
        </row>
        <row r="3116">
          <cell r="J3116">
            <v>0.48000001192000002</v>
          </cell>
          <cell r="K3116">
            <v>1</v>
          </cell>
        </row>
        <row r="3117">
          <cell r="J3117">
            <v>0.48000001192000002</v>
          </cell>
          <cell r="K3117">
            <v>1</v>
          </cell>
        </row>
        <row r="3118">
          <cell r="J3118">
            <v>0.48000001192000002</v>
          </cell>
          <cell r="K3118">
            <v>1</v>
          </cell>
        </row>
        <row r="3119">
          <cell r="J3119">
            <v>0.48000001192000002</v>
          </cell>
          <cell r="K3119">
            <v>1</v>
          </cell>
        </row>
        <row r="3120">
          <cell r="J3120">
            <v>0.48000001192000002</v>
          </cell>
          <cell r="K3120">
            <v>1</v>
          </cell>
        </row>
        <row r="3121">
          <cell r="J3121">
            <v>0.48000001192000002</v>
          </cell>
          <cell r="K3121">
            <v>0.75</v>
          </cell>
        </row>
        <row r="3122">
          <cell r="J3122">
            <v>0.48000001192000002</v>
          </cell>
          <cell r="K3122">
            <v>1</v>
          </cell>
        </row>
        <row r="3123">
          <cell r="J3123">
            <v>0.48000001192000002</v>
          </cell>
          <cell r="K3123">
            <v>0.75</v>
          </cell>
        </row>
        <row r="3124">
          <cell r="J3124">
            <v>0.48000001192000002</v>
          </cell>
          <cell r="K3124">
            <v>0.75</v>
          </cell>
        </row>
        <row r="3125">
          <cell r="J3125">
            <v>0.48000001192000002</v>
          </cell>
          <cell r="K3125">
            <v>0.5</v>
          </cell>
        </row>
        <row r="3126">
          <cell r="J3126">
            <v>0.48000001192000002</v>
          </cell>
          <cell r="K3126">
            <v>0.75</v>
          </cell>
        </row>
        <row r="3127">
          <cell r="J3127">
            <v>0.48000001192000002</v>
          </cell>
          <cell r="K3127">
            <v>1</v>
          </cell>
        </row>
        <row r="3128">
          <cell r="J3128">
            <v>0.48000001192000002</v>
          </cell>
          <cell r="K3128">
            <v>1</v>
          </cell>
        </row>
        <row r="3129">
          <cell r="J3129">
            <v>0.48000001192000002</v>
          </cell>
          <cell r="K3129">
            <v>1.25</v>
          </cell>
        </row>
        <row r="3130">
          <cell r="J3130">
            <v>0.48000001192000002</v>
          </cell>
          <cell r="K3130">
            <v>1.5</v>
          </cell>
        </row>
        <row r="3131">
          <cell r="J3131">
            <v>0.48000001192000002</v>
          </cell>
          <cell r="K3131">
            <v>1.75</v>
          </cell>
        </row>
        <row r="3132">
          <cell r="J3132">
            <v>0.48000001192000002</v>
          </cell>
          <cell r="K3132">
            <v>2.25</v>
          </cell>
        </row>
        <row r="3133">
          <cell r="J3133">
            <v>0.48000001192000002</v>
          </cell>
          <cell r="K3133">
            <v>2.75</v>
          </cell>
        </row>
        <row r="3134">
          <cell r="J3134">
            <v>0.49000000238000002</v>
          </cell>
          <cell r="K3134">
            <v>3.5</v>
          </cell>
        </row>
        <row r="3135">
          <cell r="J3135">
            <v>0.49000000238000002</v>
          </cell>
          <cell r="K3135">
            <v>4</v>
          </cell>
        </row>
        <row r="3136">
          <cell r="J3136">
            <v>0.49000000238000002</v>
          </cell>
          <cell r="K3136">
            <v>4.5</v>
          </cell>
        </row>
        <row r="3137">
          <cell r="J3137">
            <v>0.49000000238000002</v>
          </cell>
          <cell r="K3137">
            <v>4.75</v>
          </cell>
        </row>
        <row r="3138">
          <cell r="J3138">
            <v>0.49000000238000002</v>
          </cell>
          <cell r="K3138">
            <v>5</v>
          </cell>
        </row>
        <row r="3139">
          <cell r="J3139">
            <v>0.49999999285000002</v>
          </cell>
          <cell r="K3139">
            <v>5.25</v>
          </cell>
        </row>
        <row r="3140">
          <cell r="J3140">
            <v>0.49000000238000002</v>
          </cell>
          <cell r="K3140">
            <v>5.5</v>
          </cell>
        </row>
        <row r="3141">
          <cell r="J3141">
            <v>0.49000000238000002</v>
          </cell>
          <cell r="K3141">
            <v>5.5</v>
          </cell>
        </row>
        <row r="3142">
          <cell r="J3142">
            <v>0.49000000238000002</v>
          </cell>
          <cell r="K3142">
            <v>5.25</v>
          </cell>
        </row>
        <row r="3143">
          <cell r="J3143">
            <v>0.49000000238000002</v>
          </cell>
          <cell r="K3143">
            <v>5.25</v>
          </cell>
        </row>
        <row r="3144">
          <cell r="J3144">
            <v>0.49000000238000002</v>
          </cell>
          <cell r="K3144">
            <v>5</v>
          </cell>
        </row>
        <row r="3145">
          <cell r="J3145">
            <v>0.49000000238000002</v>
          </cell>
          <cell r="K3145">
            <v>4.75</v>
          </cell>
        </row>
        <row r="3146">
          <cell r="J3146">
            <v>0.48000001192000002</v>
          </cell>
          <cell r="K3146">
            <v>4.25</v>
          </cell>
        </row>
        <row r="3147">
          <cell r="J3147">
            <v>0.48000001192000002</v>
          </cell>
          <cell r="K3147">
            <v>3.5</v>
          </cell>
        </row>
        <row r="3148">
          <cell r="J3148">
            <v>0.48000001192000002</v>
          </cell>
          <cell r="K3148">
            <v>3</v>
          </cell>
        </row>
        <row r="3149">
          <cell r="J3149">
            <v>0.48000001192000002</v>
          </cell>
          <cell r="K3149">
            <v>2.5</v>
          </cell>
        </row>
        <row r="3150">
          <cell r="J3150">
            <v>0.48000001192000002</v>
          </cell>
          <cell r="K3150">
            <v>2.5</v>
          </cell>
        </row>
        <row r="3151">
          <cell r="J3151">
            <v>0.48000001192000002</v>
          </cell>
          <cell r="K3151">
            <v>2.25</v>
          </cell>
        </row>
        <row r="3152">
          <cell r="J3152">
            <v>0.48000001192000002</v>
          </cell>
          <cell r="K3152">
            <v>2</v>
          </cell>
        </row>
        <row r="3153">
          <cell r="J3153">
            <v>0.48000001192000002</v>
          </cell>
          <cell r="K3153">
            <v>1.5</v>
          </cell>
        </row>
        <row r="3154">
          <cell r="J3154">
            <v>0.48000001192000002</v>
          </cell>
          <cell r="K3154">
            <v>1.5</v>
          </cell>
        </row>
        <row r="3155">
          <cell r="J3155">
            <v>0.48000001192000002</v>
          </cell>
          <cell r="K3155">
            <v>1.75</v>
          </cell>
        </row>
        <row r="3156">
          <cell r="J3156">
            <v>0.48000001192000002</v>
          </cell>
          <cell r="K3156">
            <v>2</v>
          </cell>
        </row>
        <row r="3157">
          <cell r="J3157">
            <v>0.48000001192000002</v>
          </cell>
          <cell r="K3157">
            <v>2</v>
          </cell>
        </row>
        <row r="3158">
          <cell r="J3158">
            <v>0.48000001192000002</v>
          </cell>
          <cell r="K3158">
            <v>2</v>
          </cell>
        </row>
        <row r="3159">
          <cell r="J3159">
            <v>0.48000001192000002</v>
          </cell>
          <cell r="K3159">
            <v>2.5</v>
          </cell>
        </row>
        <row r="3160">
          <cell r="J3160">
            <v>0.48000001192000002</v>
          </cell>
          <cell r="K3160">
            <v>3</v>
          </cell>
        </row>
        <row r="3161">
          <cell r="J3161">
            <v>0.48000001192000002</v>
          </cell>
          <cell r="K3161">
            <v>3</v>
          </cell>
        </row>
        <row r="3162">
          <cell r="J3162">
            <v>0.48000001192000002</v>
          </cell>
          <cell r="K3162">
            <v>3</v>
          </cell>
        </row>
        <row r="3163">
          <cell r="J3163">
            <v>0.48000001192000002</v>
          </cell>
          <cell r="K3163">
            <v>3</v>
          </cell>
        </row>
        <row r="3164">
          <cell r="J3164">
            <v>0.48000001192000002</v>
          </cell>
          <cell r="K3164">
            <v>3.25</v>
          </cell>
        </row>
        <row r="3165">
          <cell r="J3165">
            <v>0.48000001192000002</v>
          </cell>
          <cell r="K3165">
            <v>3.25</v>
          </cell>
        </row>
        <row r="3166">
          <cell r="J3166">
            <v>0.48000001192000002</v>
          </cell>
          <cell r="K3166">
            <v>3.25</v>
          </cell>
        </row>
        <row r="3167">
          <cell r="J3167">
            <v>0.48000001192000002</v>
          </cell>
          <cell r="K3167">
            <v>3.25</v>
          </cell>
        </row>
        <row r="3168">
          <cell r="J3168">
            <v>0.48000001192000002</v>
          </cell>
          <cell r="K3168">
            <v>3.25</v>
          </cell>
        </row>
        <row r="3169">
          <cell r="J3169">
            <v>0.48000001192000002</v>
          </cell>
          <cell r="K3169">
            <v>3</v>
          </cell>
        </row>
        <row r="3170">
          <cell r="J3170">
            <v>0.48000001192000002</v>
          </cell>
          <cell r="K3170">
            <v>3.25</v>
          </cell>
        </row>
        <row r="3171">
          <cell r="J3171">
            <v>0.48000001192000002</v>
          </cell>
          <cell r="K3171">
            <v>3</v>
          </cell>
        </row>
        <row r="3172">
          <cell r="J3172">
            <v>0.48000001192000002</v>
          </cell>
          <cell r="K3172">
            <v>2.75</v>
          </cell>
        </row>
        <row r="3173">
          <cell r="J3173">
            <v>0.48000001192000002</v>
          </cell>
          <cell r="K3173">
            <v>2.25</v>
          </cell>
        </row>
        <row r="3174">
          <cell r="J3174">
            <v>0.48000001192000002</v>
          </cell>
          <cell r="K3174">
            <v>2</v>
          </cell>
        </row>
        <row r="3175">
          <cell r="J3175">
            <v>0.48000001192000002</v>
          </cell>
          <cell r="K3175">
            <v>2.25</v>
          </cell>
        </row>
        <row r="3176">
          <cell r="J3176">
            <v>0.48000001192000002</v>
          </cell>
          <cell r="K3176">
            <v>2</v>
          </cell>
        </row>
        <row r="3177">
          <cell r="J3177">
            <v>0.48000001192000002</v>
          </cell>
          <cell r="K3177">
            <v>1.75</v>
          </cell>
        </row>
        <row r="3178">
          <cell r="J3178">
            <v>0.48000001192000002</v>
          </cell>
          <cell r="K3178">
            <v>1.75</v>
          </cell>
        </row>
        <row r="3179">
          <cell r="J3179">
            <v>0.48000001192000002</v>
          </cell>
          <cell r="K3179">
            <v>2</v>
          </cell>
        </row>
        <row r="3180">
          <cell r="J3180">
            <v>0.48000001192000002</v>
          </cell>
          <cell r="K3180">
            <v>1.75</v>
          </cell>
        </row>
        <row r="3181">
          <cell r="J3181">
            <v>0.48000001192000002</v>
          </cell>
          <cell r="K3181">
            <v>1.75</v>
          </cell>
        </row>
        <row r="3182">
          <cell r="J3182">
            <v>0.48000001192000002</v>
          </cell>
          <cell r="K3182">
            <v>1.5</v>
          </cell>
        </row>
        <row r="3183">
          <cell r="J3183">
            <v>0.48000001192000002</v>
          </cell>
          <cell r="K3183">
            <v>1.5</v>
          </cell>
        </row>
        <row r="3184">
          <cell r="J3184">
            <v>0.48000001192000002</v>
          </cell>
          <cell r="K3184">
            <v>2</v>
          </cell>
        </row>
        <row r="3185">
          <cell r="J3185">
            <v>0.48000001192000002</v>
          </cell>
          <cell r="K3185">
            <v>2.25</v>
          </cell>
        </row>
        <row r="3186">
          <cell r="J3186">
            <v>0.48000001192000002</v>
          </cell>
          <cell r="K3186">
            <v>3</v>
          </cell>
        </row>
        <row r="3187">
          <cell r="J3187">
            <v>0.49000000238000002</v>
          </cell>
          <cell r="K3187">
            <v>4</v>
          </cell>
        </row>
        <row r="3188">
          <cell r="J3188">
            <v>0.49000000238000002</v>
          </cell>
          <cell r="K3188">
            <v>4</v>
          </cell>
        </row>
        <row r="3189">
          <cell r="J3189">
            <v>0.49999999285000002</v>
          </cell>
          <cell r="K3189">
            <v>4.25</v>
          </cell>
        </row>
        <row r="3190">
          <cell r="J3190">
            <v>0.49999999285000002</v>
          </cell>
          <cell r="K3190">
            <v>4.5</v>
          </cell>
        </row>
        <row r="3191">
          <cell r="J3191">
            <v>0.49999999285000002</v>
          </cell>
          <cell r="K3191">
            <v>4.25</v>
          </cell>
        </row>
        <row r="3192">
          <cell r="J3192">
            <v>0.49000000238000002</v>
          </cell>
          <cell r="K3192">
            <v>4</v>
          </cell>
        </row>
        <row r="3193">
          <cell r="J3193">
            <v>0.49000000238000002</v>
          </cell>
          <cell r="K3193">
            <v>4</v>
          </cell>
        </row>
        <row r="3194">
          <cell r="J3194">
            <v>0.49000000238000002</v>
          </cell>
          <cell r="K3194">
            <v>3.75</v>
          </cell>
        </row>
        <row r="3195">
          <cell r="J3195">
            <v>0.49000000238000002</v>
          </cell>
          <cell r="K3195">
            <v>3.75</v>
          </cell>
        </row>
        <row r="3196">
          <cell r="J3196">
            <v>0.48000001192000002</v>
          </cell>
          <cell r="K3196">
            <v>3.5</v>
          </cell>
        </row>
        <row r="3197">
          <cell r="J3197">
            <v>0.48000001192000002</v>
          </cell>
          <cell r="K3197">
            <v>3</v>
          </cell>
        </row>
        <row r="3198">
          <cell r="J3198">
            <v>0.48000001192000002</v>
          </cell>
          <cell r="K3198">
            <v>2.5</v>
          </cell>
        </row>
        <row r="3199">
          <cell r="J3199">
            <v>0.48000001192000002</v>
          </cell>
          <cell r="K3199">
            <v>1.75</v>
          </cell>
        </row>
        <row r="3200">
          <cell r="J3200">
            <v>0.48000001192000002</v>
          </cell>
          <cell r="K3200">
            <v>0.75</v>
          </cell>
        </row>
        <row r="3201">
          <cell r="J3201">
            <v>0.48000001192000002</v>
          </cell>
          <cell r="K3201">
            <v>0.5</v>
          </cell>
        </row>
        <row r="3202">
          <cell r="J3202">
            <v>0.48000001192000002</v>
          </cell>
          <cell r="K3202">
            <v>0.25</v>
          </cell>
        </row>
        <row r="3203">
          <cell r="J3203">
            <v>0.48000001192000002</v>
          </cell>
          <cell r="K3203">
            <v>0</v>
          </cell>
        </row>
        <row r="3204">
          <cell r="J3204">
            <v>0.48000001192000002</v>
          </cell>
          <cell r="K3204">
            <v>0.25</v>
          </cell>
        </row>
        <row r="3205">
          <cell r="J3205">
            <v>0.48000001192000002</v>
          </cell>
          <cell r="K3205">
            <v>0.25</v>
          </cell>
        </row>
        <row r="3206">
          <cell r="J3206">
            <v>0.48000001192000002</v>
          </cell>
          <cell r="K3206">
            <v>0.25</v>
          </cell>
        </row>
        <row r="3207">
          <cell r="J3207">
            <v>0.48000001192000002</v>
          </cell>
          <cell r="K3207">
            <v>0.25</v>
          </cell>
        </row>
        <row r="3208">
          <cell r="J3208">
            <v>0.48000001192000002</v>
          </cell>
          <cell r="K3208">
            <v>0.25</v>
          </cell>
        </row>
        <row r="3209">
          <cell r="J3209">
            <v>0.48000001192000002</v>
          </cell>
          <cell r="K3209">
            <v>0.25</v>
          </cell>
        </row>
        <row r="3210">
          <cell r="J3210">
            <v>0.48000001192000002</v>
          </cell>
          <cell r="K3210">
            <v>0.25</v>
          </cell>
        </row>
        <row r="3211">
          <cell r="J3211">
            <v>0.48000001192000002</v>
          </cell>
          <cell r="K3211">
            <v>0.25</v>
          </cell>
        </row>
        <row r="3212">
          <cell r="J3212">
            <v>0.48000001192000002</v>
          </cell>
          <cell r="K3212">
            <v>0.25</v>
          </cell>
        </row>
        <row r="3213">
          <cell r="J3213">
            <v>0.48000001192000002</v>
          </cell>
          <cell r="K3213">
            <v>0.5</v>
          </cell>
        </row>
        <row r="3214">
          <cell r="J3214">
            <v>0.48000001192000002</v>
          </cell>
          <cell r="K3214">
            <v>0.5</v>
          </cell>
        </row>
        <row r="3215">
          <cell r="J3215">
            <v>0.48000001192000002</v>
          </cell>
          <cell r="K3215">
            <v>0.75</v>
          </cell>
        </row>
        <row r="3216">
          <cell r="J3216">
            <v>0.48000001192000002</v>
          </cell>
          <cell r="K3216">
            <v>0.75</v>
          </cell>
        </row>
        <row r="3217">
          <cell r="J3217">
            <v>0.48000001192000002</v>
          </cell>
          <cell r="K3217">
            <v>0.5</v>
          </cell>
        </row>
        <row r="3218">
          <cell r="J3218">
            <v>0.48000001192000002</v>
          </cell>
          <cell r="K3218">
            <v>1</v>
          </cell>
        </row>
        <row r="3219">
          <cell r="J3219">
            <v>0.48000001192000002</v>
          </cell>
          <cell r="K3219">
            <v>2</v>
          </cell>
        </row>
        <row r="3220">
          <cell r="J3220">
            <v>0.48000001192000002</v>
          </cell>
          <cell r="K3220">
            <v>3</v>
          </cell>
        </row>
        <row r="3221">
          <cell r="J3221">
            <v>0.49000000238000002</v>
          </cell>
          <cell r="K3221">
            <v>3.5</v>
          </cell>
        </row>
        <row r="3222">
          <cell r="J3222">
            <v>0.49000000238000002</v>
          </cell>
          <cell r="K3222">
            <v>3.75</v>
          </cell>
        </row>
        <row r="3223">
          <cell r="J3223">
            <v>0.49999999285000002</v>
          </cell>
          <cell r="K3223">
            <v>4</v>
          </cell>
        </row>
        <row r="3224">
          <cell r="J3224">
            <v>0.49999999285000002</v>
          </cell>
          <cell r="K3224">
            <v>4.25</v>
          </cell>
        </row>
        <row r="3225">
          <cell r="J3225">
            <v>0.49000000238000002</v>
          </cell>
          <cell r="K3225">
            <v>4.25</v>
          </cell>
        </row>
        <row r="3226">
          <cell r="J3226">
            <v>0.49000000238000002</v>
          </cell>
          <cell r="K3226">
            <v>4</v>
          </cell>
        </row>
        <row r="3227">
          <cell r="J3227">
            <v>0.49000000238000002</v>
          </cell>
          <cell r="K3227">
            <v>4.25</v>
          </cell>
        </row>
        <row r="3228">
          <cell r="J3228">
            <v>0.49000000238000002</v>
          </cell>
          <cell r="K3228">
            <v>4.5</v>
          </cell>
        </row>
        <row r="3229">
          <cell r="J3229">
            <v>0.49000000238000002</v>
          </cell>
          <cell r="K3229">
            <v>4.75</v>
          </cell>
        </row>
        <row r="3230">
          <cell r="J3230">
            <v>0.49000000238000002</v>
          </cell>
          <cell r="K3230">
            <v>5.25</v>
          </cell>
        </row>
        <row r="3231">
          <cell r="J3231">
            <v>0.49000000238000002</v>
          </cell>
          <cell r="K3231">
            <v>5</v>
          </cell>
        </row>
        <row r="3232">
          <cell r="J3232">
            <v>0.49000000238000002</v>
          </cell>
          <cell r="K3232">
            <v>4.75</v>
          </cell>
        </row>
        <row r="3233">
          <cell r="J3233">
            <v>0.49000000238000002</v>
          </cell>
          <cell r="K3233">
            <v>4.25</v>
          </cell>
        </row>
        <row r="3234">
          <cell r="J3234">
            <v>0.49000000238000002</v>
          </cell>
          <cell r="K3234">
            <v>4.25</v>
          </cell>
        </row>
        <row r="3235">
          <cell r="J3235">
            <v>0.49000000238000002</v>
          </cell>
          <cell r="K3235">
            <v>4.25</v>
          </cell>
        </row>
        <row r="3236">
          <cell r="J3236">
            <v>0.49000000238000002</v>
          </cell>
          <cell r="K3236">
            <v>4.25</v>
          </cell>
        </row>
        <row r="3237">
          <cell r="J3237">
            <v>0.49000000238000002</v>
          </cell>
          <cell r="K3237">
            <v>4.25</v>
          </cell>
        </row>
        <row r="3238">
          <cell r="J3238">
            <v>0.49000000238000002</v>
          </cell>
          <cell r="K3238">
            <v>4.75</v>
          </cell>
        </row>
        <row r="3239">
          <cell r="J3239">
            <v>0.49000000238000002</v>
          </cell>
          <cell r="K3239">
            <v>5.5</v>
          </cell>
        </row>
        <row r="3240">
          <cell r="J3240">
            <v>0.49000000238000002</v>
          </cell>
          <cell r="K3240">
            <v>6.5</v>
          </cell>
        </row>
        <row r="3241">
          <cell r="J3241">
            <v>0.49999999285000002</v>
          </cell>
          <cell r="K3241">
            <v>7.5</v>
          </cell>
        </row>
        <row r="3242">
          <cell r="J3242">
            <v>0.51000001310999998</v>
          </cell>
          <cell r="K3242">
            <v>8.75</v>
          </cell>
        </row>
        <row r="3243">
          <cell r="J3243">
            <v>0.52000000357999998</v>
          </cell>
          <cell r="K3243">
            <v>9.5</v>
          </cell>
        </row>
        <row r="3244">
          <cell r="J3244">
            <v>0.52000000357999998</v>
          </cell>
          <cell r="K3244">
            <v>10</v>
          </cell>
        </row>
        <row r="3245">
          <cell r="J3245">
            <v>0.52000000357999998</v>
          </cell>
          <cell r="K3245">
            <v>9.75</v>
          </cell>
        </row>
        <row r="3246">
          <cell r="J3246">
            <v>0.51000001310999998</v>
          </cell>
          <cell r="K3246">
            <v>9.5</v>
          </cell>
        </row>
        <row r="3247">
          <cell r="J3247">
            <v>0.51000001310999998</v>
          </cell>
          <cell r="K3247">
            <v>9.75</v>
          </cell>
        </row>
        <row r="3248">
          <cell r="J3248">
            <v>0.51000001310999998</v>
          </cell>
          <cell r="K3248">
            <v>10.25</v>
          </cell>
        </row>
        <row r="3249">
          <cell r="J3249">
            <v>0.49999999285000002</v>
          </cell>
          <cell r="K3249">
            <v>10.5</v>
          </cell>
        </row>
        <row r="3250">
          <cell r="J3250">
            <v>0.49999999285000002</v>
          </cell>
          <cell r="K3250">
            <v>10.5</v>
          </cell>
        </row>
        <row r="3251">
          <cell r="J3251">
            <v>0.49999999285000002</v>
          </cell>
          <cell r="K3251">
            <v>10.75</v>
          </cell>
        </row>
        <row r="3252">
          <cell r="J3252">
            <v>0.49999999285000002</v>
          </cell>
          <cell r="K3252">
            <v>10.75</v>
          </cell>
        </row>
        <row r="3253">
          <cell r="J3253">
            <v>0.49999999285000002</v>
          </cell>
          <cell r="K3253">
            <v>10.25</v>
          </cell>
        </row>
        <row r="3254">
          <cell r="J3254">
            <v>0.49999999285000002</v>
          </cell>
          <cell r="K3254">
            <v>9.75</v>
          </cell>
        </row>
        <row r="3255">
          <cell r="J3255">
            <v>0.49999999285000002</v>
          </cell>
          <cell r="K3255">
            <v>10</v>
          </cell>
        </row>
        <row r="3256">
          <cell r="J3256">
            <v>0.51000001310999998</v>
          </cell>
          <cell r="K3256">
            <v>10</v>
          </cell>
        </row>
        <row r="3257">
          <cell r="J3257">
            <v>0.52000000357999998</v>
          </cell>
          <cell r="K3257">
            <v>10.25</v>
          </cell>
        </row>
        <row r="3258">
          <cell r="J3258">
            <v>0.52000000357999998</v>
          </cell>
          <cell r="K3258">
            <v>10.5</v>
          </cell>
        </row>
        <row r="3259">
          <cell r="J3259">
            <v>0.51000001310999998</v>
          </cell>
          <cell r="K3259">
            <v>11.75</v>
          </cell>
        </row>
        <row r="3260">
          <cell r="J3260">
            <v>0.51000001310999998</v>
          </cell>
          <cell r="K3260">
            <v>13</v>
          </cell>
        </row>
        <row r="3261">
          <cell r="J3261">
            <v>0.52000000357999998</v>
          </cell>
          <cell r="K3261">
            <v>13.75</v>
          </cell>
        </row>
        <row r="3262">
          <cell r="J3262">
            <v>0.52000000357999998</v>
          </cell>
          <cell r="K3262">
            <v>14.25</v>
          </cell>
        </row>
        <row r="3263">
          <cell r="J3263">
            <v>0.52000000357999998</v>
          </cell>
          <cell r="K3263">
            <v>14.75</v>
          </cell>
        </row>
        <row r="3264">
          <cell r="J3264">
            <v>0.51000001310999998</v>
          </cell>
          <cell r="K3264">
            <v>15.5</v>
          </cell>
        </row>
        <row r="3265">
          <cell r="J3265">
            <v>0.51000001310999998</v>
          </cell>
          <cell r="K3265">
            <v>15.75</v>
          </cell>
        </row>
        <row r="3266">
          <cell r="J3266">
            <v>0.51000001310999998</v>
          </cell>
          <cell r="K3266">
            <v>16.5</v>
          </cell>
        </row>
        <row r="3267">
          <cell r="J3267">
            <v>0.51000001310999998</v>
          </cell>
          <cell r="K3267">
            <v>15.75</v>
          </cell>
        </row>
        <row r="3268">
          <cell r="J3268">
            <v>0.51000001310999998</v>
          </cell>
          <cell r="K3268">
            <v>14</v>
          </cell>
        </row>
        <row r="3269">
          <cell r="J3269">
            <v>0.51000001310999998</v>
          </cell>
          <cell r="K3269">
            <v>13.25</v>
          </cell>
        </row>
        <row r="3270">
          <cell r="J3270">
            <v>0.49999999285000002</v>
          </cell>
          <cell r="K3270">
            <v>12.75</v>
          </cell>
        </row>
        <row r="3271">
          <cell r="J3271">
            <v>0.49999999285000002</v>
          </cell>
          <cell r="K3271">
            <v>12.25</v>
          </cell>
        </row>
        <row r="3272">
          <cell r="J3272">
            <v>0.49999999285000002</v>
          </cell>
          <cell r="K3272">
            <v>10.75</v>
          </cell>
        </row>
        <row r="3273">
          <cell r="J3273">
            <v>0.49999999285000002</v>
          </cell>
          <cell r="K3273">
            <v>8.75</v>
          </cell>
        </row>
        <row r="3274">
          <cell r="J3274">
            <v>0.49999999285000002</v>
          </cell>
          <cell r="K3274">
            <v>7.25</v>
          </cell>
        </row>
        <row r="3275">
          <cell r="J3275">
            <v>0.49000000238000002</v>
          </cell>
          <cell r="K3275">
            <v>6.25</v>
          </cell>
        </row>
        <row r="3276">
          <cell r="J3276">
            <v>0.49000000238000002</v>
          </cell>
          <cell r="K3276">
            <v>5.5</v>
          </cell>
        </row>
        <row r="3277">
          <cell r="J3277">
            <v>0.49000000238000002</v>
          </cell>
          <cell r="K3277">
            <v>4</v>
          </cell>
        </row>
        <row r="3278">
          <cell r="J3278">
            <v>0.49000000238000002</v>
          </cell>
          <cell r="K3278">
            <v>3</v>
          </cell>
        </row>
        <row r="3279">
          <cell r="J3279">
            <v>0.48000001192000002</v>
          </cell>
          <cell r="K3279">
            <v>1.5</v>
          </cell>
        </row>
        <row r="3280">
          <cell r="J3280">
            <v>0.48000001192000002</v>
          </cell>
          <cell r="K3280">
            <v>1.25</v>
          </cell>
        </row>
        <row r="3281">
          <cell r="J3281">
            <v>0.49000000238000002</v>
          </cell>
          <cell r="K3281">
            <v>1.25</v>
          </cell>
        </row>
        <row r="3282">
          <cell r="J3282">
            <v>0.48000001192000002</v>
          </cell>
          <cell r="K3282">
            <v>0.75</v>
          </cell>
        </row>
        <row r="3283">
          <cell r="J3283">
            <v>0.48000001192000002</v>
          </cell>
          <cell r="K3283">
            <v>0.25</v>
          </cell>
        </row>
        <row r="3284">
          <cell r="J3284">
            <v>0.48000001192000002</v>
          </cell>
          <cell r="K3284">
            <v>0</v>
          </cell>
        </row>
        <row r="3285">
          <cell r="J3285">
            <v>0.48000001192000002</v>
          </cell>
          <cell r="K3285">
            <v>0</v>
          </cell>
        </row>
        <row r="3286">
          <cell r="J3286">
            <v>0.49000000238000002</v>
          </cell>
          <cell r="K3286">
            <v>0</v>
          </cell>
        </row>
        <row r="3287">
          <cell r="J3287">
            <v>0.48000001192000002</v>
          </cell>
          <cell r="K3287">
            <v>0</v>
          </cell>
        </row>
        <row r="3288">
          <cell r="J3288">
            <v>0.48000001192000002</v>
          </cell>
          <cell r="K3288">
            <v>0</v>
          </cell>
        </row>
        <row r="3289">
          <cell r="J3289">
            <v>0.48000001192000002</v>
          </cell>
          <cell r="K3289">
            <v>0</v>
          </cell>
        </row>
        <row r="3290">
          <cell r="J3290">
            <v>0.48000001192000002</v>
          </cell>
          <cell r="K3290">
            <v>0</v>
          </cell>
        </row>
        <row r="3291">
          <cell r="J3291">
            <v>0.48000001192000002</v>
          </cell>
          <cell r="K3291">
            <v>0</v>
          </cell>
        </row>
        <row r="3292">
          <cell r="J3292">
            <v>0.48000001192000002</v>
          </cell>
          <cell r="K3292">
            <v>0</v>
          </cell>
        </row>
        <row r="3293">
          <cell r="J3293">
            <v>0.48000001192000002</v>
          </cell>
          <cell r="K3293">
            <v>0</v>
          </cell>
        </row>
        <row r="3294">
          <cell r="J3294">
            <v>0.49000000238000002</v>
          </cell>
          <cell r="K3294">
            <v>0</v>
          </cell>
        </row>
        <row r="3295">
          <cell r="J3295">
            <v>0.48000001192000002</v>
          </cell>
          <cell r="K3295">
            <v>0</v>
          </cell>
        </row>
        <row r="3296">
          <cell r="J3296">
            <v>0.48000001192000002</v>
          </cell>
          <cell r="K3296">
            <v>0</v>
          </cell>
        </row>
        <row r="3297">
          <cell r="J3297">
            <v>0.48000001192000002</v>
          </cell>
          <cell r="K3297">
            <v>0</v>
          </cell>
        </row>
        <row r="3298">
          <cell r="J3298">
            <v>0.48000001192000002</v>
          </cell>
          <cell r="K3298">
            <v>0</v>
          </cell>
        </row>
        <row r="3299">
          <cell r="J3299">
            <v>0.48000001192000002</v>
          </cell>
          <cell r="K3299">
            <v>0.25</v>
          </cell>
        </row>
        <row r="3300">
          <cell r="J3300">
            <v>0.48000001192000002</v>
          </cell>
          <cell r="K3300">
            <v>0.25</v>
          </cell>
        </row>
        <row r="3301">
          <cell r="J3301">
            <v>0.48000001192000002</v>
          </cell>
          <cell r="K3301">
            <v>0.25</v>
          </cell>
        </row>
        <row r="3302">
          <cell r="J3302">
            <v>0.48000001192000002</v>
          </cell>
          <cell r="K3302">
            <v>0.25</v>
          </cell>
        </row>
        <row r="3303">
          <cell r="J3303">
            <v>0.48000001192000002</v>
          </cell>
          <cell r="K3303">
            <v>0.25</v>
          </cell>
        </row>
        <row r="3304">
          <cell r="J3304">
            <v>0.48000001192000002</v>
          </cell>
          <cell r="K3304">
            <v>0.25</v>
          </cell>
        </row>
        <row r="3305">
          <cell r="J3305">
            <v>0.48000001192000002</v>
          </cell>
          <cell r="K3305">
            <v>0.25</v>
          </cell>
        </row>
        <row r="3306">
          <cell r="J3306">
            <v>0.48000001192000002</v>
          </cell>
          <cell r="K3306">
            <v>0.25</v>
          </cell>
        </row>
        <row r="3307">
          <cell r="J3307">
            <v>0.48000001192000002</v>
          </cell>
          <cell r="K3307">
            <v>0.25</v>
          </cell>
        </row>
        <row r="3308">
          <cell r="J3308">
            <v>0.48000001192000002</v>
          </cell>
          <cell r="K3308">
            <v>0.25</v>
          </cell>
        </row>
        <row r="3309">
          <cell r="J3309">
            <v>0.48000001192000002</v>
          </cell>
          <cell r="K3309">
            <v>0.25</v>
          </cell>
        </row>
        <row r="3310">
          <cell r="J3310">
            <v>0.48000001192000002</v>
          </cell>
          <cell r="K3310">
            <v>0.25</v>
          </cell>
        </row>
        <row r="3311">
          <cell r="J3311">
            <v>0.48000001192000002</v>
          </cell>
          <cell r="K3311">
            <v>0.25</v>
          </cell>
        </row>
        <row r="3312">
          <cell r="J3312">
            <v>0.48000001192000002</v>
          </cell>
          <cell r="K3312">
            <v>0</v>
          </cell>
        </row>
        <row r="3313">
          <cell r="J3313">
            <v>0.48000001192000002</v>
          </cell>
          <cell r="K3313">
            <v>0</v>
          </cell>
        </row>
        <row r="3314">
          <cell r="J3314">
            <v>0.48000001192000002</v>
          </cell>
          <cell r="K3314">
            <v>0</v>
          </cell>
        </row>
        <row r="3315">
          <cell r="J3315">
            <v>0.46999999166</v>
          </cell>
          <cell r="K3315">
            <v>0</v>
          </cell>
        </row>
        <row r="3316">
          <cell r="J3316">
            <v>0.48000001192000002</v>
          </cell>
          <cell r="K3316">
            <v>0</v>
          </cell>
        </row>
        <row r="3317">
          <cell r="J3317">
            <v>0.48000001192000002</v>
          </cell>
          <cell r="K3317">
            <v>0</v>
          </cell>
        </row>
        <row r="3318">
          <cell r="J3318">
            <v>0.48000001192000002</v>
          </cell>
          <cell r="K3318">
            <v>0</v>
          </cell>
        </row>
        <row r="3319">
          <cell r="J3319">
            <v>0.48000001192000002</v>
          </cell>
          <cell r="K3319">
            <v>0</v>
          </cell>
        </row>
        <row r="3320">
          <cell r="J3320">
            <v>0.48000001192000002</v>
          </cell>
          <cell r="K3320">
            <v>0</v>
          </cell>
        </row>
        <row r="3321">
          <cell r="J3321">
            <v>0.48000001192000002</v>
          </cell>
          <cell r="K3321">
            <v>0</v>
          </cell>
        </row>
        <row r="3322">
          <cell r="J3322">
            <v>0.48000001192000002</v>
          </cell>
          <cell r="K3322">
            <v>0</v>
          </cell>
        </row>
        <row r="3323">
          <cell r="J3323">
            <v>0.48000001192000002</v>
          </cell>
          <cell r="K3323">
            <v>0</v>
          </cell>
        </row>
        <row r="3324">
          <cell r="J3324">
            <v>0.48000001192000002</v>
          </cell>
          <cell r="K3324">
            <v>0</v>
          </cell>
        </row>
        <row r="3325">
          <cell r="J3325">
            <v>0.48000001192000002</v>
          </cell>
          <cell r="K3325">
            <v>0</v>
          </cell>
        </row>
        <row r="3326">
          <cell r="J3326">
            <v>0.48000001192000002</v>
          </cell>
          <cell r="K3326">
            <v>0</v>
          </cell>
        </row>
        <row r="3327">
          <cell r="J3327">
            <v>0.48000001192000002</v>
          </cell>
          <cell r="K3327">
            <v>0</v>
          </cell>
        </row>
        <row r="3328">
          <cell r="J3328">
            <v>0.48000001192000002</v>
          </cell>
          <cell r="K3328">
            <v>0</v>
          </cell>
        </row>
        <row r="3329">
          <cell r="J3329">
            <v>0.48000001192000002</v>
          </cell>
          <cell r="K3329">
            <v>0</v>
          </cell>
        </row>
        <row r="3330">
          <cell r="J3330">
            <v>0.48000001192000002</v>
          </cell>
          <cell r="K3330">
            <v>0</v>
          </cell>
        </row>
        <row r="3331">
          <cell r="J3331">
            <v>0.48000001192000002</v>
          </cell>
          <cell r="K3331">
            <v>0</v>
          </cell>
        </row>
        <row r="3332">
          <cell r="J3332">
            <v>0.48000001192000002</v>
          </cell>
          <cell r="K3332">
            <v>0</v>
          </cell>
        </row>
        <row r="3333">
          <cell r="J3333">
            <v>0.48000001192000002</v>
          </cell>
          <cell r="K3333">
            <v>0</v>
          </cell>
        </row>
        <row r="3334">
          <cell r="J3334">
            <v>0.48000001192000002</v>
          </cell>
          <cell r="K3334">
            <v>0</v>
          </cell>
        </row>
        <row r="3335">
          <cell r="J3335">
            <v>0.48000001192000002</v>
          </cell>
          <cell r="K3335">
            <v>0</v>
          </cell>
        </row>
        <row r="3336">
          <cell r="J3336">
            <v>0.48000001192000002</v>
          </cell>
          <cell r="K3336">
            <v>0</v>
          </cell>
        </row>
        <row r="3337">
          <cell r="J3337">
            <v>0.48000001192000002</v>
          </cell>
          <cell r="K3337">
            <v>0</v>
          </cell>
        </row>
        <row r="3338">
          <cell r="J3338">
            <v>0.48000001192000002</v>
          </cell>
          <cell r="K3338">
            <v>0</v>
          </cell>
        </row>
        <row r="3339">
          <cell r="J3339">
            <v>0.48000001192000002</v>
          </cell>
          <cell r="K3339">
            <v>0</v>
          </cell>
        </row>
        <row r="3340">
          <cell r="J3340">
            <v>0.48000001192000002</v>
          </cell>
          <cell r="K3340">
            <v>0</v>
          </cell>
        </row>
        <row r="3341">
          <cell r="J3341">
            <v>0.48000001192000002</v>
          </cell>
          <cell r="K3341">
            <v>0</v>
          </cell>
        </row>
        <row r="3342">
          <cell r="J3342">
            <v>0.48000001192000002</v>
          </cell>
          <cell r="K3342">
            <v>0</v>
          </cell>
        </row>
        <row r="3343">
          <cell r="J3343">
            <v>0.48000001192000002</v>
          </cell>
          <cell r="K3343">
            <v>0</v>
          </cell>
        </row>
        <row r="3344">
          <cell r="J3344">
            <v>0.48000001192000002</v>
          </cell>
          <cell r="K3344">
            <v>0</v>
          </cell>
        </row>
        <row r="3345">
          <cell r="J3345">
            <v>0.48000001192000002</v>
          </cell>
          <cell r="K3345">
            <v>0</v>
          </cell>
        </row>
        <row r="3346">
          <cell r="J3346">
            <v>0.48000001192000002</v>
          </cell>
          <cell r="K3346">
            <v>0</v>
          </cell>
        </row>
        <row r="3347">
          <cell r="J3347">
            <v>0.48000001192000002</v>
          </cell>
          <cell r="K3347">
            <v>0</v>
          </cell>
        </row>
        <row r="3348">
          <cell r="J3348">
            <v>0.48000001192000002</v>
          </cell>
          <cell r="K3348">
            <v>0</v>
          </cell>
        </row>
        <row r="3349">
          <cell r="J3349">
            <v>0.48000001192000002</v>
          </cell>
          <cell r="K3349">
            <v>0</v>
          </cell>
        </row>
        <row r="3350">
          <cell r="J3350">
            <v>0.48000001192000002</v>
          </cell>
          <cell r="K3350">
            <v>0</v>
          </cell>
        </row>
        <row r="3351">
          <cell r="J3351">
            <v>0.48000001192000002</v>
          </cell>
          <cell r="K3351">
            <v>0</v>
          </cell>
        </row>
        <row r="3352">
          <cell r="J3352">
            <v>0.48000001192000002</v>
          </cell>
          <cell r="K3352">
            <v>0</v>
          </cell>
        </row>
        <row r="3353">
          <cell r="J3353">
            <v>0.48000001192000002</v>
          </cell>
          <cell r="K3353">
            <v>0</v>
          </cell>
        </row>
        <row r="3354">
          <cell r="J3354">
            <v>0.46999999166</v>
          </cell>
          <cell r="K3354">
            <v>0</v>
          </cell>
        </row>
        <row r="3355">
          <cell r="J3355">
            <v>0.48000001192000002</v>
          </cell>
          <cell r="K3355">
            <v>0</v>
          </cell>
        </row>
        <row r="3356">
          <cell r="J3356">
            <v>0.48000001192000002</v>
          </cell>
          <cell r="K3356">
            <v>0</v>
          </cell>
        </row>
        <row r="3357">
          <cell r="J3357">
            <v>0.48000001192000002</v>
          </cell>
          <cell r="K3357">
            <v>0</v>
          </cell>
        </row>
        <row r="3358">
          <cell r="J3358">
            <v>0.48000001192000002</v>
          </cell>
          <cell r="K3358">
            <v>0</v>
          </cell>
        </row>
        <row r="3359">
          <cell r="J3359">
            <v>0.48000001192000002</v>
          </cell>
          <cell r="K3359">
            <v>0</v>
          </cell>
        </row>
        <row r="3360">
          <cell r="J3360">
            <v>0.48000001192000002</v>
          </cell>
          <cell r="K3360">
            <v>0</v>
          </cell>
        </row>
        <row r="3361">
          <cell r="J3361">
            <v>0.48000001192000002</v>
          </cell>
          <cell r="K3361">
            <v>0</v>
          </cell>
        </row>
        <row r="3362">
          <cell r="J3362">
            <v>0.48000001192000002</v>
          </cell>
          <cell r="K3362">
            <v>0</v>
          </cell>
        </row>
        <row r="3363">
          <cell r="J3363">
            <v>0.48000001192000002</v>
          </cell>
          <cell r="K3363">
            <v>0</v>
          </cell>
        </row>
        <row r="3364">
          <cell r="J3364">
            <v>0.48000001192000002</v>
          </cell>
          <cell r="K3364">
            <v>0</v>
          </cell>
        </row>
        <row r="3365">
          <cell r="J3365">
            <v>0.48000001192000002</v>
          </cell>
          <cell r="K3365">
            <v>0</v>
          </cell>
        </row>
        <row r="3366">
          <cell r="J3366">
            <v>0.48000001192000002</v>
          </cell>
          <cell r="K3366">
            <v>0</v>
          </cell>
        </row>
        <row r="3367">
          <cell r="J3367">
            <v>0.48000001192000002</v>
          </cell>
          <cell r="K3367">
            <v>0</v>
          </cell>
        </row>
        <row r="3368">
          <cell r="J3368">
            <v>0.48000001192000002</v>
          </cell>
          <cell r="K3368">
            <v>0</v>
          </cell>
        </row>
        <row r="3369">
          <cell r="J3369">
            <v>0.48000001192000002</v>
          </cell>
          <cell r="K3369">
            <v>0</v>
          </cell>
        </row>
        <row r="3370">
          <cell r="J3370">
            <v>0.48000001192000002</v>
          </cell>
          <cell r="K3370">
            <v>0</v>
          </cell>
        </row>
        <row r="3371">
          <cell r="J3371">
            <v>0.48000001192000002</v>
          </cell>
          <cell r="K3371">
            <v>0</v>
          </cell>
        </row>
        <row r="3372">
          <cell r="J3372">
            <v>0.48000001192000002</v>
          </cell>
          <cell r="K3372">
            <v>0</v>
          </cell>
        </row>
        <row r="3373">
          <cell r="J3373">
            <v>0.48000001192000002</v>
          </cell>
          <cell r="K3373">
            <v>0</v>
          </cell>
        </row>
        <row r="3374">
          <cell r="J3374">
            <v>0.46999999166</v>
          </cell>
          <cell r="K3374">
            <v>0</v>
          </cell>
        </row>
        <row r="3375">
          <cell r="J3375">
            <v>0.48000001192000002</v>
          </cell>
          <cell r="K3375">
            <v>0</v>
          </cell>
        </row>
        <row r="3376">
          <cell r="J3376">
            <v>0.48000001192000002</v>
          </cell>
          <cell r="K3376">
            <v>0</v>
          </cell>
        </row>
        <row r="3377">
          <cell r="J3377">
            <v>0.48000001192000002</v>
          </cell>
          <cell r="K3377">
            <v>0</v>
          </cell>
        </row>
        <row r="3378">
          <cell r="J3378">
            <v>0.48000001192000002</v>
          </cell>
          <cell r="K3378">
            <v>0</v>
          </cell>
        </row>
        <row r="3379">
          <cell r="J3379">
            <v>0.48000001192000002</v>
          </cell>
          <cell r="K3379">
            <v>0</v>
          </cell>
        </row>
        <row r="3380">
          <cell r="J3380">
            <v>0.48000001192000002</v>
          </cell>
          <cell r="K3380">
            <v>0</v>
          </cell>
        </row>
        <row r="3381">
          <cell r="J3381">
            <v>0.48000001192000002</v>
          </cell>
          <cell r="K3381">
            <v>0</v>
          </cell>
        </row>
        <row r="3382">
          <cell r="J3382">
            <v>0.48000001192000002</v>
          </cell>
          <cell r="K3382">
            <v>0</v>
          </cell>
        </row>
        <row r="3383">
          <cell r="J3383">
            <v>0.48000001192000002</v>
          </cell>
          <cell r="K3383">
            <v>0</v>
          </cell>
        </row>
        <row r="3384">
          <cell r="J3384">
            <v>0.48000001192000002</v>
          </cell>
          <cell r="K3384">
            <v>0</v>
          </cell>
        </row>
        <row r="3385">
          <cell r="J3385">
            <v>0.48000001192000002</v>
          </cell>
          <cell r="K3385">
            <v>0</v>
          </cell>
        </row>
        <row r="3386">
          <cell r="J3386">
            <v>0.48000001192000002</v>
          </cell>
          <cell r="K3386">
            <v>0</v>
          </cell>
        </row>
        <row r="3387">
          <cell r="J3387">
            <v>0.48000001192000002</v>
          </cell>
          <cell r="K3387">
            <v>0</v>
          </cell>
        </row>
        <row r="3388">
          <cell r="J3388">
            <v>0.48000001192000002</v>
          </cell>
          <cell r="K3388">
            <v>0</v>
          </cell>
        </row>
        <row r="3389">
          <cell r="J3389">
            <v>0.48000001192000002</v>
          </cell>
          <cell r="K3389">
            <v>0</v>
          </cell>
        </row>
        <row r="3390">
          <cell r="J3390">
            <v>0.48000001192000002</v>
          </cell>
          <cell r="K3390">
            <v>0</v>
          </cell>
        </row>
        <row r="3391">
          <cell r="J3391">
            <v>0.48000001192000002</v>
          </cell>
          <cell r="K3391">
            <v>0</v>
          </cell>
        </row>
        <row r="3392">
          <cell r="J3392">
            <v>0.48000001192000002</v>
          </cell>
          <cell r="K3392">
            <v>0</v>
          </cell>
        </row>
        <row r="3393">
          <cell r="J3393">
            <v>0.48000001192000002</v>
          </cell>
          <cell r="K3393">
            <v>0</v>
          </cell>
        </row>
        <row r="3394">
          <cell r="J3394">
            <v>0.46999999166</v>
          </cell>
          <cell r="K3394">
            <v>0</v>
          </cell>
        </row>
        <row r="3395">
          <cell r="J3395">
            <v>0.48000001192000002</v>
          </cell>
          <cell r="K3395">
            <v>0</v>
          </cell>
        </row>
        <row r="3396">
          <cell r="J3396">
            <v>0.48000001192000002</v>
          </cell>
          <cell r="K3396">
            <v>0</v>
          </cell>
        </row>
        <row r="3397">
          <cell r="J3397">
            <v>0.48000001192000002</v>
          </cell>
          <cell r="K3397">
            <v>0</v>
          </cell>
        </row>
        <row r="3398">
          <cell r="J3398">
            <v>0.48000001192000002</v>
          </cell>
          <cell r="K3398">
            <v>0</v>
          </cell>
        </row>
        <row r="3399">
          <cell r="J3399">
            <v>0.48000001192000002</v>
          </cell>
          <cell r="K3399">
            <v>0</v>
          </cell>
        </row>
        <row r="3400">
          <cell r="J3400">
            <v>0.48000001192000002</v>
          </cell>
          <cell r="K3400">
            <v>0</v>
          </cell>
        </row>
        <row r="3401">
          <cell r="J3401">
            <v>0.48000001192000002</v>
          </cell>
          <cell r="K3401">
            <v>0</v>
          </cell>
        </row>
        <row r="3402">
          <cell r="J3402">
            <v>0.48000001192000002</v>
          </cell>
          <cell r="K3402">
            <v>0</v>
          </cell>
        </row>
        <row r="3403">
          <cell r="J3403">
            <v>0.48000001192000002</v>
          </cell>
          <cell r="K3403">
            <v>0</v>
          </cell>
        </row>
        <row r="3404">
          <cell r="J3404">
            <v>0.46999999166</v>
          </cell>
          <cell r="K3404">
            <v>0</v>
          </cell>
        </row>
        <row r="3405">
          <cell r="J3405">
            <v>0.48000001192000002</v>
          </cell>
          <cell r="K3405">
            <v>0</v>
          </cell>
        </row>
        <row r="3406">
          <cell r="J3406">
            <v>0.48000001192000002</v>
          </cell>
          <cell r="K3406">
            <v>0</v>
          </cell>
        </row>
        <row r="3407">
          <cell r="J3407">
            <v>0.48000001192000002</v>
          </cell>
          <cell r="K3407">
            <v>0</v>
          </cell>
        </row>
        <row r="3408">
          <cell r="J3408">
            <v>0.48000001192000002</v>
          </cell>
          <cell r="K3408">
            <v>0</v>
          </cell>
        </row>
        <row r="3409">
          <cell r="J3409">
            <v>0.48000001192000002</v>
          </cell>
          <cell r="K3409">
            <v>0</v>
          </cell>
        </row>
        <row r="3410">
          <cell r="J3410">
            <v>0.48000001192000002</v>
          </cell>
          <cell r="K3410">
            <v>0</v>
          </cell>
        </row>
        <row r="3411">
          <cell r="J3411">
            <v>0.48000001192000002</v>
          </cell>
          <cell r="K3411">
            <v>0</v>
          </cell>
        </row>
        <row r="3412">
          <cell r="J3412">
            <v>0.48000001192000002</v>
          </cell>
          <cell r="K3412">
            <v>0</v>
          </cell>
        </row>
        <row r="3413">
          <cell r="J3413">
            <v>0.48000001192000002</v>
          </cell>
          <cell r="K3413">
            <v>0</v>
          </cell>
        </row>
        <row r="3414">
          <cell r="J3414">
            <v>0.48000001192000002</v>
          </cell>
          <cell r="K3414">
            <v>0</v>
          </cell>
        </row>
        <row r="3415">
          <cell r="J3415">
            <v>0.48000001192000002</v>
          </cell>
          <cell r="K3415">
            <v>0</v>
          </cell>
        </row>
        <row r="3416">
          <cell r="J3416">
            <v>0.48000001192000002</v>
          </cell>
          <cell r="K3416">
            <v>0</v>
          </cell>
        </row>
        <row r="3417">
          <cell r="J3417">
            <v>0.48000001192000002</v>
          </cell>
          <cell r="K3417">
            <v>0</v>
          </cell>
        </row>
        <row r="3418">
          <cell r="J3418">
            <v>0.48000001192000002</v>
          </cell>
          <cell r="K3418">
            <v>0</v>
          </cell>
        </row>
        <row r="3419">
          <cell r="J3419">
            <v>0.48000001192000002</v>
          </cell>
          <cell r="K3419">
            <v>0</v>
          </cell>
        </row>
        <row r="3420">
          <cell r="J3420">
            <v>0.48000001192000002</v>
          </cell>
          <cell r="K3420">
            <v>0</v>
          </cell>
        </row>
        <row r="3421">
          <cell r="J3421">
            <v>0.48000001192000002</v>
          </cell>
          <cell r="K3421">
            <v>0</v>
          </cell>
        </row>
        <row r="3422">
          <cell r="J3422">
            <v>0.48000001192000002</v>
          </cell>
          <cell r="K3422">
            <v>0</v>
          </cell>
        </row>
        <row r="3423">
          <cell r="J3423">
            <v>0.48000001192000002</v>
          </cell>
          <cell r="K3423">
            <v>0</v>
          </cell>
        </row>
        <row r="3424">
          <cell r="J3424">
            <v>0.48000001192000002</v>
          </cell>
          <cell r="K3424">
            <v>0</v>
          </cell>
        </row>
        <row r="3425">
          <cell r="J3425">
            <v>0.48000001192000002</v>
          </cell>
          <cell r="K3425">
            <v>0</v>
          </cell>
        </row>
        <row r="3426">
          <cell r="J3426">
            <v>0.48000001192000002</v>
          </cell>
          <cell r="K3426">
            <v>0</v>
          </cell>
        </row>
        <row r="3427">
          <cell r="J3427">
            <v>0.48000001192000002</v>
          </cell>
          <cell r="K3427">
            <v>0</v>
          </cell>
        </row>
        <row r="3428">
          <cell r="J3428">
            <v>0.48000001192000002</v>
          </cell>
          <cell r="K3428">
            <v>0</v>
          </cell>
        </row>
        <row r="3429">
          <cell r="J3429">
            <v>0.48000001192000002</v>
          </cell>
          <cell r="K3429">
            <v>0</v>
          </cell>
        </row>
        <row r="3430">
          <cell r="J3430">
            <v>0.48000001192000002</v>
          </cell>
          <cell r="K3430">
            <v>0</v>
          </cell>
        </row>
        <row r="3431">
          <cell r="J3431">
            <v>0.48000001192000002</v>
          </cell>
          <cell r="K3431">
            <v>0</v>
          </cell>
        </row>
        <row r="3432">
          <cell r="J3432">
            <v>0.48000001192000002</v>
          </cell>
          <cell r="K3432">
            <v>0</v>
          </cell>
        </row>
        <row r="3433">
          <cell r="J3433">
            <v>0.48000001192000002</v>
          </cell>
          <cell r="K3433">
            <v>0</v>
          </cell>
        </row>
        <row r="3434">
          <cell r="J3434">
            <v>0.48000001192000002</v>
          </cell>
          <cell r="K3434">
            <v>0</v>
          </cell>
        </row>
        <row r="3435">
          <cell r="J3435">
            <v>0.48000001192000002</v>
          </cell>
          <cell r="K3435">
            <v>0</v>
          </cell>
        </row>
        <row r="3436">
          <cell r="J3436">
            <v>0.48000001192000002</v>
          </cell>
          <cell r="K3436">
            <v>0</v>
          </cell>
        </row>
        <row r="3437">
          <cell r="J3437">
            <v>0.48000001192000002</v>
          </cell>
          <cell r="K3437">
            <v>0</v>
          </cell>
        </row>
        <row r="3438">
          <cell r="J3438">
            <v>0.48000001192000002</v>
          </cell>
          <cell r="K3438">
            <v>0</v>
          </cell>
        </row>
        <row r="3439">
          <cell r="J3439">
            <v>0.48000001192000002</v>
          </cell>
          <cell r="K3439">
            <v>0</v>
          </cell>
        </row>
        <row r="3440">
          <cell r="J3440">
            <v>0.48000001192000002</v>
          </cell>
          <cell r="K3440">
            <v>0</v>
          </cell>
        </row>
        <row r="3441">
          <cell r="J3441">
            <v>0.48000001192000002</v>
          </cell>
          <cell r="K3441">
            <v>0</v>
          </cell>
        </row>
        <row r="3442">
          <cell r="J3442">
            <v>0.48000001192000002</v>
          </cell>
          <cell r="K3442">
            <v>0</v>
          </cell>
        </row>
        <row r="3443">
          <cell r="J3443">
            <v>0.48000001192000002</v>
          </cell>
          <cell r="K3443">
            <v>0</v>
          </cell>
        </row>
        <row r="3444">
          <cell r="J3444">
            <v>0.48000001192000002</v>
          </cell>
          <cell r="K3444">
            <v>0</v>
          </cell>
        </row>
        <row r="3445">
          <cell r="J3445">
            <v>0.48000001192000002</v>
          </cell>
          <cell r="K3445">
            <v>0</v>
          </cell>
        </row>
        <row r="3446">
          <cell r="J3446">
            <v>0.48000001192000002</v>
          </cell>
          <cell r="K3446">
            <v>0</v>
          </cell>
        </row>
        <row r="3447">
          <cell r="J3447">
            <v>0.48000001192000002</v>
          </cell>
          <cell r="K3447">
            <v>0</v>
          </cell>
        </row>
        <row r="3448">
          <cell r="J3448">
            <v>0.48000001192000002</v>
          </cell>
          <cell r="K3448">
            <v>0</v>
          </cell>
        </row>
        <row r="3449">
          <cell r="J3449">
            <v>0.48000001192000002</v>
          </cell>
          <cell r="K3449">
            <v>0</v>
          </cell>
        </row>
        <row r="3450">
          <cell r="J3450">
            <v>0.48000001192000002</v>
          </cell>
          <cell r="K3450">
            <v>0</v>
          </cell>
        </row>
        <row r="3451">
          <cell r="J3451">
            <v>0.48000001192000002</v>
          </cell>
          <cell r="K3451">
            <v>0</v>
          </cell>
        </row>
        <row r="3452">
          <cell r="J3452">
            <v>0.46999999166</v>
          </cell>
          <cell r="K3452">
            <v>0</v>
          </cell>
        </row>
        <row r="3453">
          <cell r="J3453">
            <v>0.48000001192000002</v>
          </cell>
          <cell r="K3453">
            <v>0</v>
          </cell>
        </row>
        <row r="3454">
          <cell r="J3454">
            <v>0.48000001192000002</v>
          </cell>
          <cell r="K3454">
            <v>0</v>
          </cell>
        </row>
        <row r="3455">
          <cell r="J3455">
            <v>0.48000001192000002</v>
          </cell>
          <cell r="K3455">
            <v>0</v>
          </cell>
        </row>
        <row r="3456">
          <cell r="J3456">
            <v>0.46999999166</v>
          </cell>
          <cell r="K3456">
            <v>0</v>
          </cell>
        </row>
        <row r="3457">
          <cell r="J3457">
            <v>0.48000001192000002</v>
          </cell>
          <cell r="K3457">
            <v>0</v>
          </cell>
        </row>
        <row r="3458">
          <cell r="J3458">
            <v>0.48000001192000002</v>
          </cell>
          <cell r="K3458">
            <v>0</v>
          </cell>
        </row>
        <row r="3459">
          <cell r="J3459">
            <v>0.48000001192000002</v>
          </cell>
          <cell r="K3459">
            <v>0</v>
          </cell>
        </row>
        <row r="3460">
          <cell r="J3460">
            <v>0.48000001192000002</v>
          </cell>
          <cell r="K3460">
            <v>0</v>
          </cell>
        </row>
        <row r="3461">
          <cell r="J3461">
            <v>0.46999999166</v>
          </cell>
          <cell r="K3461">
            <v>0</v>
          </cell>
        </row>
        <row r="3462">
          <cell r="J3462">
            <v>0.48000001192000002</v>
          </cell>
          <cell r="K3462">
            <v>0</v>
          </cell>
        </row>
        <row r="3463">
          <cell r="J3463">
            <v>0.46999999166</v>
          </cell>
          <cell r="K3463">
            <v>0</v>
          </cell>
        </row>
        <row r="3464">
          <cell r="J3464">
            <v>0.48000001192000002</v>
          </cell>
          <cell r="K3464">
            <v>0</v>
          </cell>
        </row>
        <row r="3465">
          <cell r="J3465">
            <v>0.48000001192000002</v>
          </cell>
          <cell r="K3465">
            <v>0</v>
          </cell>
        </row>
        <row r="3466">
          <cell r="J3466">
            <v>0.48000001192000002</v>
          </cell>
          <cell r="K3466">
            <v>0</v>
          </cell>
        </row>
        <row r="3467">
          <cell r="J3467">
            <v>0.48000001192000002</v>
          </cell>
          <cell r="K3467">
            <v>0</v>
          </cell>
        </row>
        <row r="3468">
          <cell r="J3468">
            <v>0.48000001192000002</v>
          </cell>
          <cell r="K3468">
            <v>0</v>
          </cell>
        </row>
        <row r="3469">
          <cell r="J3469">
            <v>0.48000001192000002</v>
          </cell>
          <cell r="K3469">
            <v>0</v>
          </cell>
        </row>
        <row r="3470">
          <cell r="J3470">
            <v>0.48000001192000002</v>
          </cell>
          <cell r="K3470">
            <v>0</v>
          </cell>
        </row>
        <row r="3471">
          <cell r="J3471">
            <v>0.48000001192000002</v>
          </cell>
          <cell r="K3471">
            <v>0</v>
          </cell>
        </row>
        <row r="3472">
          <cell r="J3472">
            <v>0.48000001192000002</v>
          </cell>
          <cell r="K3472">
            <v>0</v>
          </cell>
        </row>
        <row r="3473">
          <cell r="J3473">
            <v>0.48000001192000002</v>
          </cell>
          <cell r="K3473">
            <v>0</v>
          </cell>
        </row>
        <row r="3474">
          <cell r="J3474">
            <v>0.48000001192000002</v>
          </cell>
          <cell r="K3474">
            <v>0</v>
          </cell>
        </row>
        <row r="3475">
          <cell r="J3475">
            <v>0.46999999166</v>
          </cell>
          <cell r="K3475">
            <v>0</v>
          </cell>
        </row>
        <row r="3476">
          <cell r="J3476">
            <v>0.48000001192000002</v>
          </cell>
          <cell r="K3476">
            <v>0</v>
          </cell>
        </row>
        <row r="3477">
          <cell r="J3477">
            <v>0.48000001192000002</v>
          </cell>
          <cell r="K3477">
            <v>0</v>
          </cell>
        </row>
        <row r="3478">
          <cell r="J3478">
            <v>0.48000001192000002</v>
          </cell>
          <cell r="K3478">
            <v>0</v>
          </cell>
        </row>
        <row r="3479">
          <cell r="J3479">
            <v>0.48000001192000002</v>
          </cell>
          <cell r="K3479">
            <v>0</v>
          </cell>
        </row>
        <row r="3480">
          <cell r="J3480">
            <v>0.48000001192000002</v>
          </cell>
          <cell r="K3480">
            <v>0</v>
          </cell>
        </row>
        <row r="3481">
          <cell r="J3481">
            <v>0.48000001192000002</v>
          </cell>
          <cell r="K3481">
            <v>0</v>
          </cell>
        </row>
        <row r="3482">
          <cell r="J3482">
            <v>0.48000001192000002</v>
          </cell>
          <cell r="K3482">
            <v>0</v>
          </cell>
        </row>
        <row r="3483">
          <cell r="J3483">
            <v>0.48000001192000002</v>
          </cell>
          <cell r="K3483">
            <v>0</v>
          </cell>
        </row>
        <row r="3484">
          <cell r="J3484">
            <v>0.48000001192000002</v>
          </cell>
          <cell r="K3484">
            <v>0</v>
          </cell>
        </row>
        <row r="3485">
          <cell r="J3485">
            <v>0.48000001192000002</v>
          </cell>
          <cell r="K3485">
            <v>0</v>
          </cell>
        </row>
        <row r="3486">
          <cell r="J3486">
            <v>0.48000001192000002</v>
          </cell>
          <cell r="K3486">
            <v>0</v>
          </cell>
        </row>
        <row r="3487">
          <cell r="J3487">
            <v>0.48000001192000002</v>
          </cell>
          <cell r="K3487">
            <v>0</v>
          </cell>
        </row>
        <row r="3488">
          <cell r="J3488">
            <v>0.48000001192000002</v>
          </cell>
          <cell r="K3488">
            <v>0</v>
          </cell>
        </row>
        <row r="3489">
          <cell r="J3489">
            <v>0.48000001192000002</v>
          </cell>
          <cell r="K3489">
            <v>0</v>
          </cell>
        </row>
        <row r="3490">
          <cell r="J3490">
            <v>0.48000001192000002</v>
          </cell>
          <cell r="K3490">
            <v>0</v>
          </cell>
        </row>
        <row r="3491">
          <cell r="J3491">
            <v>0.48000001192000002</v>
          </cell>
          <cell r="K3491">
            <v>0</v>
          </cell>
        </row>
        <row r="3492">
          <cell r="J3492">
            <v>0.48000001192000002</v>
          </cell>
          <cell r="K3492">
            <v>0</v>
          </cell>
        </row>
        <row r="3493">
          <cell r="J3493">
            <v>0.48000001192000002</v>
          </cell>
          <cell r="K3493">
            <v>0</v>
          </cell>
        </row>
        <row r="3494">
          <cell r="J3494">
            <v>0.48000001192000002</v>
          </cell>
          <cell r="K3494">
            <v>0</v>
          </cell>
        </row>
        <row r="3495">
          <cell r="J3495">
            <v>0.48000001192000002</v>
          </cell>
          <cell r="K3495">
            <v>0</v>
          </cell>
        </row>
        <row r="3496">
          <cell r="J3496">
            <v>0.48000001192000002</v>
          </cell>
          <cell r="K3496">
            <v>0</v>
          </cell>
        </row>
        <row r="3497">
          <cell r="J3497">
            <v>0.48000001192000002</v>
          </cell>
          <cell r="K3497">
            <v>0</v>
          </cell>
        </row>
        <row r="3498">
          <cell r="J3498">
            <v>0.46999999166</v>
          </cell>
          <cell r="K3498">
            <v>0</v>
          </cell>
        </row>
        <row r="3499">
          <cell r="J3499">
            <v>0.48000001192000002</v>
          </cell>
          <cell r="K3499">
            <v>0</v>
          </cell>
        </row>
        <row r="3500">
          <cell r="J3500">
            <v>0.48000001192000002</v>
          </cell>
          <cell r="K3500">
            <v>0</v>
          </cell>
        </row>
        <row r="3501">
          <cell r="J3501">
            <v>0.48000001192000002</v>
          </cell>
          <cell r="K3501">
            <v>0</v>
          </cell>
        </row>
        <row r="3502">
          <cell r="J3502">
            <v>0.48000001192000002</v>
          </cell>
          <cell r="K3502">
            <v>0</v>
          </cell>
        </row>
        <row r="3503">
          <cell r="J3503">
            <v>0.48000001192000002</v>
          </cell>
          <cell r="K3503">
            <v>0</v>
          </cell>
        </row>
        <row r="3504">
          <cell r="J3504">
            <v>0.48000001192000002</v>
          </cell>
          <cell r="K3504">
            <v>0</v>
          </cell>
        </row>
        <row r="3505">
          <cell r="J3505">
            <v>0.48000001192000002</v>
          </cell>
          <cell r="K3505">
            <v>0</v>
          </cell>
        </row>
        <row r="3506">
          <cell r="J3506">
            <v>0.48000001192000002</v>
          </cell>
          <cell r="K3506">
            <v>0</v>
          </cell>
        </row>
        <row r="3507">
          <cell r="J3507">
            <v>0.48000001192000002</v>
          </cell>
          <cell r="K3507">
            <v>0</v>
          </cell>
        </row>
        <row r="3508">
          <cell r="J3508">
            <v>0.48000001192000002</v>
          </cell>
          <cell r="K3508">
            <v>0</v>
          </cell>
        </row>
        <row r="3509">
          <cell r="J3509">
            <v>0.48000001192000002</v>
          </cell>
          <cell r="K3509">
            <v>0</v>
          </cell>
        </row>
        <row r="3510">
          <cell r="J3510">
            <v>0.48000001192000002</v>
          </cell>
          <cell r="K3510">
            <v>0</v>
          </cell>
        </row>
        <row r="3511">
          <cell r="J3511">
            <v>0.48000001192000002</v>
          </cell>
          <cell r="K3511">
            <v>0</v>
          </cell>
        </row>
        <row r="3512">
          <cell r="J3512">
            <v>0.48000001192000002</v>
          </cell>
          <cell r="K3512">
            <v>0</v>
          </cell>
        </row>
        <row r="3513">
          <cell r="J3513">
            <v>0.48000001192000002</v>
          </cell>
          <cell r="K3513">
            <v>0</v>
          </cell>
        </row>
        <row r="3514">
          <cell r="J3514">
            <v>0.48000001192000002</v>
          </cell>
          <cell r="K3514">
            <v>0</v>
          </cell>
        </row>
        <row r="3515">
          <cell r="J3515">
            <v>0.48000001192000002</v>
          </cell>
          <cell r="K3515">
            <v>0</v>
          </cell>
        </row>
        <row r="3516">
          <cell r="J3516">
            <v>0.48000001192000002</v>
          </cell>
          <cell r="K3516">
            <v>0</v>
          </cell>
        </row>
        <row r="3517">
          <cell r="J3517">
            <v>0.48000001192000002</v>
          </cell>
          <cell r="K3517">
            <v>0</v>
          </cell>
        </row>
        <row r="3518">
          <cell r="J3518">
            <v>0.48000001192000002</v>
          </cell>
          <cell r="K3518">
            <v>0</v>
          </cell>
        </row>
        <row r="3519">
          <cell r="J3519">
            <v>0.48000001192000002</v>
          </cell>
          <cell r="K3519">
            <v>0</v>
          </cell>
        </row>
        <row r="3520">
          <cell r="J3520">
            <v>0.48000001192000002</v>
          </cell>
          <cell r="K3520">
            <v>0</v>
          </cell>
        </row>
        <row r="3521">
          <cell r="J3521">
            <v>0.48000001192000002</v>
          </cell>
          <cell r="K3521">
            <v>0</v>
          </cell>
        </row>
        <row r="3522">
          <cell r="J3522">
            <v>0.48000001192000002</v>
          </cell>
          <cell r="K3522">
            <v>0</v>
          </cell>
        </row>
        <row r="3523">
          <cell r="J3523">
            <v>0.48000001192000002</v>
          </cell>
          <cell r="K3523">
            <v>0</v>
          </cell>
        </row>
        <row r="3524">
          <cell r="J3524">
            <v>0.48000001192000002</v>
          </cell>
          <cell r="K3524">
            <v>0</v>
          </cell>
        </row>
        <row r="3525">
          <cell r="J3525">
            <v>0.48000001192000002</v>
          </cell>
          <cell r="K3525">
            <v>0</v>
          </cell>
        </row>
        <row r="3526">
          <cell r="J3526">
            <v>0.48000001192000002</v>
          </cell>
          <cell r="K3526">
            <v>0</v>
          </cell>
        </row>
        <row r="3527">
          <cell r="J3527">
            <v>0.48000001192000002</v>
          </cell>
          <cell r="K3527">
            <v>0</v>
          </cell>
        </row>
        <row r="3528">
          <cell r="J3528">
            <v>0.48000001192000002</v>
          </cell>
          <cell r="K3528">
            <v>0</v>
          </cell>
        </row>
        <row r="3529">
          <cell r="J3529">
            <v>0.48000001192000002</v>
          </cell>
          <cell r="K3529">
            <v>0</v>
          </cell>
        </row>
        <row r="3530">
          <cell r="J3530">
            <v>0.48000001192000002</v>
          </cell>
          <cell r="K3530">
            <v>0</v>
          </cell>
        </row>
        <row r="3531">
          <cell r="J3531">
            <v>0.48000001192000002</v>
          </cell>
          <cell r="K3531">
            <v>0</v>
          </cell>
        </row>
        <row r="3532">
          <cell r="J3532">
            <v>0.48000001192000002</v>
          </cell>
          <cell r="K3532">
            <v>0</v>
          </cell>
        </row>
        <row r="3533">
          <cell r="J3533">
            <v>0.48000001192000002</v>
          </cell>
          <cell r="K3533">
            <v>0</v>
          </cell>
        </row>
        <row r="3534">
          <cell r="J3534">
            <v>0.48000001192000002</v>
          </cell>
          <cell r="K3534">
            <v>0</v>
          </cell>
        </row>
        <row r="3535">
          <cell r="J3535">
            <v>0.48000001192000002</v>
          </cell>
          <cell r="K3535">
            <v>0</v>
          </cell>
        </row>
        <row r="3536">
          <cell r="J3536">
            <v>0.48000001192000002</v>
          </cell>
          <cell r="K3536">
            <v>0</v>
          </cell>
        </row>
        <row r="3537">
          <cell r="J3537">
            <v>0.48000001192000002</v>
          </cell>
          <cell r="K3537">
            <v>0</v>
          </cell>
        </row>
        <row r="3538">
          <cell r="J3538">
            <v>0.48000001192000002</v>
          </cell>
          <cell r="K3538">
            <v>0</v>
          </cell>
        </row>
        <row r="3539">
          <cell r="J3539">
            <v>0.48000001192000002</v>
          </cell>
          <cell r="K3539">
            <v>0</v>
          </cell>
        </row>
        <row r="3540">
          <cell r="J3540">
            <v>0.48000001192000002</v>
          </cell>
          <cell r="K3540">
            <v>0</v>
          </cell>
        </row>
        <row r="3541">
          <cell r="J3541">
            <v>0.46999999166</v>
          </cell>
          <cell r="K3541">
            <v>0</v>
          </cell>
        </row>
        <row r="3542">
          <cell r="J3542">
            <v>0.48000001192000002</v>
          </cell>
          <cell r="K3542">
            <v>0</v>
          </cell>
        </row>
        <row r="3543">
          <cell r="J3543">
            <v>0.48000001192000002</v>
          </cell>
          <cell r="K3543">
            <v>0</v>
          </cell>
        </row>
        <row r="3544">
          <cell r="J3544">
            <v>0.46000000119000001</v>
          </cell>
          <cell r="K3544">
            <v>9.75</v>
          </cell>
        </row>
        <row r="3545">
          <cell r="J3545">
            <v>0.52000000357999998</v>
          </cell>
          <cell r="K3545">
            <v>20.25</v>
          </cell>
        </row>
        <row r="3546">
          <cell r="J3546">
            <v>0.58999999642000001</v>
          </cell>
          <cell r="K3546">
            <v>25.75</v>
          </cell>
        </row>
        <row r="3547">
          <cell r="J3547">
            <v>0.56999998568999999</v>
          </cell>
          <cell r="K3547">
            <v>27</v>
          </cell>
        </row>
        <row r="3548">
          <cell r="J3548">
            <v>0.55000000476999999</v>
          </cell>
          <cell r="K3548">
            <v>28.5</v>
          </cell>
        </row>
        <row r="3549">
          <cell r="J3549">
            <v>0.52999999403999998</v>
          </cell>
          <cell r="K3549">
            <v>29.25</v>
          </cell>
        </row>
        <row r="3550">
          <cell r="J3550">
            <v>0.52000000357999998</v>
          </cell>
          <cell r="K3550">
            <v>29.25</v>
          </cell>
        </row>
        <row r="3551">
          <cell r="J3551">
            <v>0.51000001310999998</v>
          </cell>
          <cell r="K3551">
            <v>29.25</v>
          </cell>
        </row>
        <row r="3552">
          <cell r="J3552">
            <v>0.49999999285000002</v>
          </cell>
          <cell r="K3552">
            <v>29.25</v>
          </cell>
        </row>
        <row r="3553">
          <cell r="J3553">
            <v>0.49000000238000002</v>
          </cell>
          <cell r="K3553">
            <v>29.25</v>
          </cell>
        </row>
        <row r="3554">
          <cell r="J3554">
            <v>0.48000001192000002</v>
          </cell>
          <cell r="K3554">
            <v>29.25</v>
          </cell>
        </row>
        <row r="3555">
          <cell r="J3555">
            <v>0.48000001192000002</v>
          </cell>
          <cell r="K3555">
            <v>29.25</v>
          </cell>
        </row>
        <row r="3556">
          <cell r="J3556">
            <v>0.48000001192000002</v>
          </cell>
          <cell r="K3556">
            <v>29.25</v>
          </cell>
        </row>
        <row r="3557">
          <cell r="J3557">
            <v>0.46999999166</v>
          </cell>
          <cell r="K3557">
            <v>19.5</v>
          </cell>
        </row>
        <row r="3558">
          <cell r="J3558">
            <v>0.48000001192000002</v>
          </cell>
          <cell r="K3558">
            <v>9.75</v>
          </cell>
        </row>
        <row r="3559">
          <cell r="J3559">
            <v>0.48000001192000002</v>
          </cell>
          <cell r="K3559">
            <v>4.25</v>
          </cell>
        </row>
        <row r="3560">
          <cell r="J3560">
            <v>0.48000001192000002</v>
          </cell>
          <cell r="K3560">
            <v>3.25</v>
          </cell>
        </row>
        <row r="3561">
          <cell r="J3561">
            <v>0.48000001192000002</v>
          </cell>
          <cell r="K3561">
            <v>5.5</v>
          </cell>
        </row>
        <row r="3562">
          <cell r="J3562">
            <v>0.49999999285000002</v>
          </cell>
          <cell r="K3562">
            <v>6.25</v>
          </cell>
        </row>
        <row r="3563">
          <cell r="J3563">
            <v>0.51000001310999998</v>
          </cell>
          <cell r="K3563">
            <v>8.5</v>
          </cell>
        </row>
        <row r="3564">
          <cell r="J3564">
            <v>0.52000000357999998</v>
          </cell>
          <cell r="K3564">
            <v>10</v>
          </cell>
        </row>
        <row r="3565">
          <cell r="J3565">
            <v>0.52000000357999998</v>
          </cell>
          <cell r="K3565">
            <v>10.5</v>
          </cell>
        </row>
        <row r="3566">
          <cell r="J3566">
            <v>0.52000000357999998</v>
          </cell>
          <cell r="K3566">
            <v>10.5</v>
          </cell>
        </row>
        <row r="3567">
          <cell r="J3567">
            <v>0.51000001310999998</v>
          </cell>
          <cell r="K3567">
            <v>10.75</v>
          </cell>
        </row>
        <row r="3568">
          <cell r="J3568">
            <v>0.49999999285000002</v>
          </cell>
          <cell r="K3568">
            <v>10.75</v>
          </cell>
        </row>
        <row r="3569">
          <cell r="J3569">
            <v>0.49000000238000002</v>
          </cell>
          <cell r="K3569">
            <v>11.25</v>
          </cell>
        </row>
        <row r="3570">
          <cell r="J3570">
            <v>0.48000001192000002</v>
          </cell>
          <cell r="K3570">
            <v>11.5</v>
          </cell>
        </row>
        <row r="3571">
          <cell r="J3571">
            <v>0.48000001192000002</v>
          </cell>
          <cell r="K3571">
            <v>10.75</v>
          </cell>
        </row>
        <row r="3572">
          <cell r="J3572">
            <v>0.48000001192000002</v>
          </cell>
          <cell r="K3572">
            <v>11</v>
          </cell>
        </row>
        <row r="3573">
          <cell r="J3573">
            <v>0.48000001192000002</v>
          </cell>
          <cell r="K3573">
            <v>10.75</v>
          </cell>
        </row>
        <row r="3574">
          <cell r="J3574">
            <v>0.48000001192000002</v>
          </cell>
          <cell r="K3574">
            <v>7</v>
          </cell>
        </row>
        <row r="3575">
          <cell r="J3575">
            <v>0.48000001192000002</v>
          </cell>
          <cell r="K3575">
            <v>5.5</v>
          </cell>
        </row>
        <row r="3576">
          <cell r="J3576">
            <v>0.48000001192000002</v>
          </cell>
          <cell r="K3576">
            <v>3.25</v>
          </cell>
        </row>
        <row r="3577">
          <cell r="J3577">
            <v>0.48000001192000002</v>
          </cell>
          <cell r="K3577">
            <v>2</v>
          </cell>
        </row>
        <row r="3578">
          <cell r="J3578">
            <v>0.48000001192000002</v>
          </cell>
          <cell r="K3578">
            <v>1.5</v>
          </cell>
        </row>
        <row r="3579">
          <cell r="J3579">
            <v>0.48000001192000002</v>
          </cell>
          <cell r="K3579">
            <v>1.5</v>
          </cell>
        </row>
        <row r="3580">
          <cell r="J3580">
            <v>0.48000001192000002</v>
          </cell>
          <cell r="K3580">
            <v>1.25</v>
          </cell>
        </row>
        <row r="3581">
          <cell r="J3581">
            <v>0.48000001192000002</v>
          </cell>
          <cell r="K3581">
            <v>1.25</v>
          </cell>
        </row>
        <row r="3582">
          <cell r="J3582">
            <v>0.48000001192000002</v>
          </cell>
          <cell r="K3582">
            <v>0.75</v>
          </cell>
        </row>
        <row r="3583">
          <cell r="J3583">
            <v>0.48000001192000002</v>
          </cell>
          <cell r="K3583">
            <v>0.5</v>
          </cell>
        </row>
        <row r="3584">
          <cell r="J3584">
            <v>0.48000001192000002</v>
          </cell>
          <cell r="K3584">
            <v>0.5</v>
          </cell>
        </row>
        <row r="3585">
          <cell r="J3585">
            <v>0.48000001192000002</v>
          </cell>
          <cell r="K3585">
            <v>0.25</v>
          </cell>
        </row>
        <row r="3586">
          <cell r="J3586">
            <v>0.48000001192000002</v>
          </cell>
          <cell r="K3586">
            <v>0.25</v>
          </cell>
        </row>
        <row r="3587">
          <cell r="J3587">
            <v>0.48000001192000002</v>
          </cell>
          <cell r="K3587">
            <v>0.25</v>
          </cell>
        </row>
        <row r="3588">
          <cell r="J3588">
            <v>0.46999999166</v>
          </cell>
          <cell r="K3588">
            <v>0.25</v>
          </cell>
        </row>
        <row r="3589">
          <cell r="J3589">
            <v>0.48000001192000002</v>
          </cell>
          <cell r="K3589">
            <v>0.5</v>
          </cell>
        </row>
        <row r="3590">
          <cell r="J3590">
            <v>0.48000001192000002</v>
          </cell>
          <cell r="K3590">
            <v>0.25</v>
          </cell>
        </row>
        <row r="3591">
          <cell r="J3591">
            <v>0.46999999166</v>
          </cell>
          <cell r="K3591">
            <v>0.25</v>
          </cell>
        </row>
        <row r="3592">
          <cell r="J3592">
            <v>0.46999999166</v>
          </cell>
          <cell r="K3592">
            <v>0.25</v>
          </cell>
        </row>
        <row r="3593">
          <cell r="J3593">
            <v>0.46999999166</v>
          </cell>
          <cell r="K3593">
            <v>0.25</v>
          </cell>
        </row>
        <row r="3594">
          <cell r="J3594">
            <v>0.46999999166</v>
          </cell>
          <cell r="K3594">
            <v>0.25</v>
          </cell>
        </row>
        <row r="3595">
          <cell r="J3595">
            <v>0.48000001192000002</v>
          </cell>
          <cell r="K3595">
            <v>0.25</v>
          </cell>
        </row>
        <row r="3596">
          <cell r="J3596">
            <v>0.46999999166</v>
          </cell>
          <cell r="K3596">
            <v>0.25</v>
          </cell>
        </row>
        <row r="3597">
          <cell r="J3597">
            <v>0.46999999166</v>
          </cell>
          <cell r="K3597">
            <v>0.25</v>
          </cell>
        </row>
        <row r="3598">
          <cell r="J3598">
            <v>0.46999999166</v>
          </cell>
          <cell r="K3598">
            <v>0.25</v>
          </cell>
        </row>
        <row r="3599">
          <cell r="J3599">
            <v>0.46999999166</v>
          </cell>
          <cell r="K3599">
            <v>0.25</v>
          </cell>
        </row>
        <row r="3600">
          <cell r="J3600">
            <v>0.48000001192000002</v>
          </cell>
          <cell r="K3600">
            <v>0.25</v>
          </cell>
        </row>
        <row r="3601">
          <cell r="J3601">
            <v>0.48000001192000002</v>
          </cell>
          <cell r="K3601">
            <v>0.25</v>
          </cell>
        </row>
        <row r="3602">
          <cell r="J3602">
            <v>0.46999999166</v>
          </cell>
          <cell r="K3602">
            <v>0</v>
          </cell>
        </row>
        <row r="3603">
          <cell r="J3603">
            <v>0.46999999166</v>
          </cell>
          <cell r="K3603">
            <v>0</v>
          </cell>
        </row>
        <row r="3604">
          <cell r="J3604">
            <v>0.46999999166</v>
          </cell>
          <cell r="K3604">
            <v>0</v>
          </cell>
        </row>
        <row r="3605">
          <cell r="J3605">
            <v>0.46999999166</v>
          </cell>
          <cell r="K3605">
            <v>0</v>
          </cell>
        </row>
        <row r="3606">
          <cell r="J3606">
            <v>0.46999999166</v>
          </cell>
          <cell r="K3606">
            <v>0</v>
          </cell>
        </row>
        <row r="3607">
          <cell r="J3607">
            <v>0.48000001192000002</v>
          </cell>
          <cell r="K3607">
            <v>0</v>
          </cell>
        </row>
        <row r="3608">
          <cell r="J3608">
            <v>0.48000001192000002</v>
          </cell>
          <cell r="K3608">
            <v>0</v>
          </cell>
        </row>
        <row r="3609">
          <cell r="J3609">
            <v>0.48000001192000002</v>
          </cell>
          <cell r="K3609">
            <v>0</v>
          </cell>
        </row>
        <row r="3610">
          <cell r="J3610">
            <v>0.46999999166</v>
          </cell>
          <cell r="K3610">
            <v>0</v>
          </cell>
        </row>
        <row r="3611">
          <cell r="J3611">
            <v>0.46999999166</v>
          </cell>
          <cell r="K3611">
            <v>0</v>
          </cell>
        </row>
        <row r="3612">
          <cell r="J3612">
            <v>0.48000001192000002</v>
          </cell>
          <cell r="K3612">
            <v>0.25</v>
          </cell>
        </row>
        <row r="3613">
          <cell r="J3613">
            <v>0.46999999166</v>
          </cell>
          <cell r="K3613">
            <v>0.5</v>
          </cell>
        </row>
        <row r="3614">
          <cell r="J3614">
            <v>0.48000001192000002</v>
          </cell>
          <cell r="K3614">
            <v>0.5</v>
          </cell>
        </row>
        <row r="3615">
          <cell r="J3615">
            <v>0.48000001192000002</v>
          </cell>
          <cell r="K3615">
            <v>0.5</v>
          </cell>
        </row>
        <row r="3616">
          <cell r="J3616">
            <v>0.48000001192000002</v>
          </cell>
          <cell r="K3616">
            <v>0.75</v>
          </cell>
        </row>
        <row r="3617">
          <cell r="J3617">
            <v>0.48000001192000002</v>
          </cell>
          <cell r="K3617">
            <v>0.75</v>
          </cell>
        </row>
        <row r="3618">
          <cell r="J3618">
            <v>0.48000001192000002</v>
          </cell>
          <cell r="K3618">
            <v>0.75</v>
          </cell>
        </row>
        <row r="3619">
          <cell r="J3619">
            <v>0.48000001192000002</v>
          </cell>
          <cell r="K3619">
            <v>1</v>
          </cell>
        </row>
        <row r="3620">
          <cell r="J3620">
            <v>0.48000001192000002</v>
          </cell>
          <cell r="K3620">
            <v>1.25</v>
          </cell>
        </row>
        <row r="3621">
          <cell r="J3621">
            <v>0.48000001192000002</v>
          </cell>
          <cell r="K3621">
            <v>1.25</v>
          </cell>
        </row>
        <row r="3622">
          <cell r="J3622">
            <v>0.48000001192000002</v>
          </cell>
          <cell r="K3622">
            <v>1.25</v>
          </cell>
        </row>
        <row r="3623">
          <cell r="J3623">
            <v>0.48000001192000002</v>
          </cell>
          <cell r="K3623">
            <v>1.25</v>
          </cell>
        </row>
        <row r="3624">
          <cell r="J3624">
            <v>0.48000001192000002</v>
          </cell>
          <cell r="K3624">
            <v>1.25</v>
          </cell>
        </row>
        <row r="3625">
          <cell r="J3625">
            <v>0.48000001192000002</v>
          </cell>
          <cell r="K3625">
            <v>1</v>
          </cell>
        </row>
        <row r="3626">
          <cell r="J3626">
            <v>0.48000001192000002</v>
          </cell>
          <cell r="K3626">
            <v>1</v>
          </cell>
        </row>
        <row r="3627">
          <cell r="J3627">
            <v>0.48000001192000002</v>
          </cell>
          <cell r="K3627">
            <v>1</v>
          </cell>
        </row>
        <row r="3628">
          <cell r="J3628">
            <v>0.48000001192000002</v>
          </cell>
          <cell r="K3628">
            <v>1</v>
          </cell>
        </row>
        <row r="3629">
          <cell r="J3629">
            <v>0.48000001192000002</v>
          </cell>
          <cell r="K3629">
            <v>0.75</v>
          </cell>
        </row>
        <row r="3630">
          <cell r="J3630">
            <v>0.48000001192000002</v>
          </cell>
          <cell r="K3630">
            <v>1</v>
          </cell>
        </row>
        <row r="3631">
          <cell r="J3631">
            <v>0.48000001192000002</v>
          </cell>
          <cell r="K3631">
            <v>1</v>
          </cell>
        </row>
        <row r="3632">
          <cell r="J3632">
            <v>0.49000000238000002</v>
          </cell>
          <cell r="K3632">
            <v>1</v>
          </cell>
        </row>
        <row r="3633">
          <cell r="J3633">
            <v>0.49000000238000002</v>
          </cell>
          <cell r="K3633">
            <v>1</v>
          </cell>
        </row>
        <row r="3634">
          <cell r="J3634">
            <v>0.49000000238000002</v>
          </cell>
          <cell r="K3634">
            <v>1.25</v>
          </cell>
        </row>
        <row r="3635">
          <cell r="J3635">
            <v>0.49000000238000002</v>
          </cell>
          <cell r="K3635">
            <v>1.5</v>
          </cell>
        </row>
        <row r="3636">
          <cell r="J3636">
            <v>0.49000000238000002</v>
          </cell>
          <cell r="K3636">
            <v>2</v>
          </cell>
        </row>
        <row r="3637">
          <cell r="J3637">
            <v>0.49000000238000002</v>
          </cell>
          <cell r="K3637">
            <v>2.25</v>
          </cell>
        </row>
        <row r="3638">
          <cell r="J3638">
            <v>0.49000000238000002</v>
          </cell>
          <cell r="K3638">
            <v>2.5</v>
          </cell>
        </row>
        <row r="3639">
          <cell r="J3639">
            <v>0.49000000238000002</v>
          </cell>
          <cell r="K3639">
            <v>2.5</v>
          </cell>
        </row>
        <row r="3640">
          <cell r="J3640">
            <v>0.49000000238000002</v>
          </cell>
          <cell r="K3640">
            <v>2.5</v>
          </cell>
        </row>
        <row r="3641">
          <cell r="J3641">
            <v>0.48000001192000002</v>
          </cell>
          <cell r="K3641">
            <v>2.75</v>
          </cell>
        </row>
        <row r="3642">
          <cell r="J3642">
            <v>0.48000001192000002</v>
          </cell>
          <cell r="K3642">
            <v>3</v>
          </cell>
        </row>
        <row r="3643">
          <cell r="J3643">
            <v>0.48000001192000002</v>
          </cell>
          <cell r="K3643">
            <v>3.25</v>
          </cell>
        </row>
        <row r="3644">
          <cell r="J3644">
            <v>0.48000001192000002</v>
          </cell>
          <cell r="K3644">
            <v>3.5</v>
          </cell>
        </row>
        <row r="3645">
          <cell r="J3645">
            <v>0.48000001192000002</v>
          </cell>
          <cell r="K3645">
            <v>4</v>
          </cell>
        </row>
        <row r="3646">
          <cell r="J3646">
            <v>0.49000000238000002</v>
          </cell>
          <cell r="K3646">
            <v>4</v>
          </cell>
        </row>
        <row r="3647">
          <cell r="J3647">
            <v>0.49000000238000002</v>
          </cell>
          <cell r="K3647">
            <v>4</v>
          </cell>
        </row>
        <row r="3648">
          <cell r="J3648">
            <v>0.49000000238000002</v>
          </cell>
          <cell r="K3648">
            <v>4</v>
          </cell>
        </row>
        <row r="3649">
          <cell r="J3649">
            <v>0.49000000238000002</v>
          </cell>
          <cell r="K3649">
            <v>3.75</v>
          </cell>
        </row>
        <row r="3650">
          <cell r="J3650">
            <v>0.49000000238000002</v>
          </cell>
          <cell r="K3650">
            <v>4.25</v>
          </cell>
        </row>
        <row r="3651">
          <cell r="J3651">
            <v>0.49999999285000002</v>
          </cell>
          <cell r="K3651">
            <v>4.5</v>
          </cell>
        </row>
        <row r="3652">
          <cell r="J3652">
            <v>0.49000000238000002</v>
          </cell>
          <cell r="K3652">
            <v>4.75</v>
          </cell>
        </row>
        <row r="3653">
          <cell r="J3653">
            <v>0.49000000238000002</v>
          </cell>
          <cell r="K3653">
            <v>5</v>
          </cell>
        </row>
        <row r="3654">
          <cell r="J3654">
            <v>0.49999999285000002</v>
          </cell>
          <cell r="K3654">
            <v>5</v>
          </cell>
        </row>
        <row r="3655">
          <cell r="J3655">
            <v>0.49000000238000002</v>
          </cell>
          <cell r="K3655">
            <v>4.75</v>
          </cell>
        </row>
        <row r="3656">
          <cell r="J3656">
            <v>0.49000000238000002</v>
          </cell>
          <cell r="K3656">
            <v>4.5</v>
          </cell>
        </row>
        <row r="3657">
          <cell r="J3657">
            <v>0.49000000238000002</v>
          </cell>
          <cell r="K3657">
            <v>4.25</v>
          </cell>
        </row>
        <row r="3658">
          <cell r="J3658">
            <v>0.49000000238000002</v>
          </cell>
          <cell r="K3658">
            <v>3.5</v>
          </cell>
        </row>
        <row r="3659">
          <cell r="J3659">
            <v>0.49000000238000002</v>
          </cell>
          <cell r="K3659">
            <v>3.25</v>
          </cell>
        </row>
        <row r="3660">
          <cell r="J3660">
            <v>0.48000001192000002</v>
          </cell>
          <cell r="K3660">
            <v>3</v>
          </cell>
        </row>
        <row r="3661">
          <cell r="J3661">
            <v>0.48000001192000002</v>
          </cell>
          <cell r="K3661">
            <v>2.75</v>
          </cell>
        </row>
        <row r="3662">
          <cell r="J3662">
            <v>0.48000001192000002</v>
          </cell>
          <cell r="K3662">
            <v>2.5</v>
          </cell>
        </row>
        <row r="3663">
          <cell r="J3663">
            <v>0.48000001192000002</v>
          </cell>
          <cell r="K3663">
            <v>1.75</v>
          </cell>
        </row>
        <row r="3664">
          <cell r="J3664">
            <v>0.48000001192000002</v>
          </cell>
          <cell r="K3664">
            <v>1.25</v>
          </cell>
        </row>
        <row r="3665">
          <cell r="J3665">
            <v>0.48000001192000002</v>
          </cell>
          <cell r="K3665">
            <v>0.75</v>
          </cell>
        </row>
        <row r="3666">
          <cell r="J3666">
            <v>0.48000001192000002</v>
          </cell>
          <cell r="K3666">
            <v>0.5</v>
          </cell>
        </row>
        <row r="3667">
          <cell r="J3667">
            <v>0.48000001192000002</v>
          </cell>
          <cell r="K3667">
            <v>0.25</v>
          </cell>
        </row>
        <row r="3668">
          <cell r="J3668">
            <v>0.48000001192000002</v>
          </cell>
          <cell r="K3668">
            <v>0.25</v>
          </cell>
        </row>
        <row r="3669">
          <cell r="J3669">
            <v>0.48000001192000002</v>
          </cell>
          <cell r="K3669">
            <v>0</v>
          </cell>
        </row>
        <row r="3670">
          <cell r="J3670">
            <v>0.48000001192000002</v>
          </cell>
          <cell r="K3670">
            <v>0</v>
          </cell>
        </row>
        <row r="3671">
          <cell r="J3671">
            <v>0.48000001192000002</v>
          </cell>
          <cell r="K3671">
            <v>0</v>
          </cell>
        </row>
        <row r="3672">
          <cell r="J3672">
            <v>0.48000001192000002</v>
          </cell>
          <cell r="K3672">
            <v>0</v>
          </cell>
        </row>
        <row r="3673">
          <cell r="J3673">
            <v>0.48000001192000002</v>
          </cell>
          <cell r="K3673">
            <v>0</v>
          </cell>
        </row>
        <row r="3674">
          <cell r="J3674">
            <v>0.48000001192000002</v>
          </cell>
          <cell r="K3674">
            <v>0</v>
          </cell>
        </row>
        <row r="3675">
          <cell r="J3675">
            <v>0.48000001192000002</v>
          </cell>
          <cell r="K3675">
            <v>0</v>
          </cell>
        </row>
        <row r="3676">
          <cell r="J3676">
            <v>0.48000001192000002</v>
          </cell>
          <cell r="K3676">
            <v>0</v>
          </cell>
        </row>
        <row r="3677">
          <cell r="J3677">
            <v>0.48000001192000002</v>
          </cell>
          <cell r="K3677">
            <v>0</v>
          </cell>
        </row>
        <row r="3678">
          <cell r="J3678">
            <v>0.48000001192000002</v>
          </cell>
          <cell r="K3678">
            <v>0</v>
          </cell>
        </row>
        <row r="3679">
          <cell r="J3679">
            <v>0.48000001192000002</v>
          </cell>
          <cell r="K3679">
            <v>0</v>
          </cell>
        </row>
        <row r="3680">
          <cell r="J3680">
            <v>0.48000001192000002</v>
          </cell>
          <cell r="K3680">
            <v>0</v>
          </cell>
        </row>
        <row r="3681">
          <cell r="J3681">
            <v>0.48000001192000002</v>
          </cell>
          <cell r="K3681">
            <v>0</v>
          </cell>
        </row>
        <row r="3682">
          <cell r="J3682">
            <v>0.48000001192000002</v>
          </cell>
          <cell r="K3682">
            <v>0</v>
          </cell>
        </row>
        <row r="3683">
          <cell r="J3683">
            <v>0.48000001192000002</v>
          </cell>
          <cell r="K3683">
            <v>0</v>
          </cell>
        </row>
        <row r="3684">
          <cell r="J3684">
            <v>0.48000001192000002</v>
          </cell>
          <cell r="K3684">
            <v>0</v>
          </cell>
        </row>
        <row r="3685">
          <cell r="J3685">
            <v>0.48000001192000002</v>
          </cell>
          <cell r="K3685">
            <v>0</v>
          </cell>
        </row>
        <row r="3686">
          <cell r="J3686">
            <v>0.48000001192000002</v>
          </cell>
          <cell r="K3686">
            <v>0</v>
          </cell>
        </row>
        <row r="3687">
          <cell r="J3687">
            <v>0.48000001192000002</v>
          </cell>
          <cell r="K3687">
            <v>0</v>
          </cell>
        </row>
        <row r="3688">
          <cell r="J3688">
            <v>0.48000001192000002</v>
          </cell>
          <cell r="K3688">
            <v>0</v>
          </cell>
        </row>
        <row r="3689">
          <cell r="J3689">
            <v>0.48000001192000002</v>
          </cell>
          <cell r="K3689">
            <v>0</v>
          </cell>
        </row>
        <row r="3690">
          <cell r="J3690">
            <v>0.48000001192000002</v>
          </cell>
          <cell r="K3690">
            <v>0</v>
          </cell>
        </row>
        <row r="3691">
          <cell r="J3691">
            <v>0.48000001192000002</v>
          </cell>
          <cell r="K3691">
            <v>0</v>
          </cell>
        </row>
        <row r="3692">
          <cell r="J3692">
            <v>0.48000001192000002</v>
          </cell>
          <cell r="K3692">
            <v>0</v>
          </cell>
        </row>
        <row r="3693">
          <cell r="J3693">
            <v>0.48000001192000002</v>
          </cell>
          <cell r="K3693">
            <v>0</v>
          </cell>
        </row>
        <row r="3694">
          <cell r="J3694">
            <v>0.48000001192000002</v>
          </cell>
          <cell r="K3694">
            <v>0</v>
          </cell>
        </row>
        <row r="3695">
          <cell r="J3695">
            <v>0.48000001192000002</v>
          </cell>
          <cell r="K3695">
            <v>0</v>
          </cell>
        </row>
        <row r="3696">
          <cell r="J3696">
            <v>0.48000001192000002</v>
          </cell>
          <cell r="K3696">
            <v>0</v>
          </cell>
        </row>
        <row r="3697">
          <cell r="J3697">
            <v>0.48000001192000002</v>
          </cell>
          <cell r="K3697">
            <v>0</v>
          </cell>
        </row>
        <row r="3698">
          <cell r="J3698">
            <v>0.48000001192000002</v>
          </cell>
          <cell r="K3698">
            <v>0</v>
          </cell>
        </row>
        <row r="3699">
          <cell r="J3699">
            <v>0.48000001192000002</v>
          </cell>
          <cell r="K3699">
            <v>0</v>
          </cell>
        </row>
        <row r="3700">
          <cell r="J3700">
            <v>0.48000001192000002</v>
          </cell>
          <cell r="K3700">
            <v>0</v>
          </cell>
        </row>
        <row r="3701">
          <cell r="J3701">
            <v>0.48000001192000002</v>
          </cell>
          <cell r="K3701">
            <v>0</v>
          </cell>
        </row>
        <row r="3702">
          <cell r="J3702">
            <v>0.48000001192000002</v>
          </cell>
          <cell r="K3702">
            <v>0</v>
          </cell>
        </row>
        <row r="3703">
          <cell r="J3703">
            <v>0.48000001192000002</v>
          </cell>
          <cell r="K3703">
            <v>0</v>
          </cell>
        </row>
        <row r="3704">
          <cell r="J3704">
            <v>0.48000001192000002</v>
          </cell>
          <cell r="K3704">
            <v>0</v>
          </cell>
        </row>
        <row r="3705">
          <cell r="J3705">
            <v>0.48000001192000002</v>
          </cell>
          <cell r="K3705">
            <v>0</v>
          </cell>
        </row>
        <row r="3706">
          <cell r="J3706">
            <v>0.48000001192000002</v>
          </cell>
          <cell r="K3706">
            <v>0</v>
          </cell>
        </row>
        <row r="3707">
          <cell r="J3707">
            <v>0.48000001192000002</v>
          </cell>
          <cell r="K3707">
            <v>0</v>
          </cell>
        </row>
        <row r="3708">
          <cell r="J3708">
            <v>0.48000001192000002</v>
          </cell>
          <cell r="K3708">
            <v>0</v>
          </cell>
        </row>
        <row r="3709">
          <cell r="J3709">
            <v>0.48000001192000002</v>
          </cell>
          <cell r="K3709">
            <v>0</v>
          </cell>
        </row>
        <row r="3710">
          <cell r="J3710">
            <v>0.48000001192000002</v>
          </cell>
          <cell r="K3710">
            <v>0</v>
          </cell>
        </row>
        <row r="3711">
          <cell r="J3711">
            <v>0.48000001192000002</v>
          </cell>
          <cell r="K3711">
            <v>0</v>
          </cell>
        </row>
        <row r="3712">
          <cell r="J3712">
            <v>0.48000001192000002</v>
          </cell>
          <cell r="K3712">
            <v>0</v>
          </cell>
        </row>
        <row r="3713">
          <cell r="J3713">
            <v>0.48000001192000002</v>
          </cell>
          <cell r="K3713">
            <v>0</v>
          </cell>
        </row>
        <row r="3714">
          <cell r="J3714">
            <v>0.48000001192000002</v>
          </cell>
          <cell r="K3714">
            <v>0</v>
          </cell>
        </row>
        <row r="3715">
          <cell r="J3715">
            <v>0.48000001192000002</v>
          </cell>
          <cell r="K3715">
            <v>0</v>
          </cell>
        </row>
        <row r="3716">
          <cell r="J3716">
            <v>0.48000001192000002</v>
          </cell>
          <cell r="K3716">
            <v>0</v>
          </cell>
        </row>
        <row r="3717">
          <cell r="J3717">
            <v>0.48000001192000002</v>
          </cell>
          <cell r="K3717">
            <v>0</v>
          </cell>
        </row>
        <row r="3718">
          <cell r="J3718">
            <v>0.48000001192000002</v>
          </cell>
          <cell r="K3718">
            <v>0</v>
          </cell>
        </row>
        <row r="3719">
          <cell r="J3719">
            <v>0.48000001192000002</v>
          </cell>
          <cell r="K3719">
            <v>0</v>
          </cell>
        </row>
        <row r="3720">
          <cell r="J3720">
            <v>0.48000001192000002</v>
          </cell>
          <cell r="K3720">
            <v>0</v>
          </cell>
        </row>
        <row r="3721">
          <cell r="J3721">
            <v>0.48000001192000002</v>
          </cell>
          <cell r="K3721">
            <v>0</v>
          </cell>
        </row>
        <row r="3722">
          <cell r="J3722">
            <v>0.48000001192000002</v>
          </cell>
          <cell r="K3722">
            <v>0</v>
          </cell>
        </row>
        <row r="3723">
          <cell r="J3723">
            <v>0.48000001192000002</v>
          </cell>
          <cell r="K3723">
            <v>0</v>
          </cell>
        </row>
        <row r="3724">
          <cell r="J3724">
            <v>0.48000001192000002</v>
          </cell>
          <cell r="K3724">
            <v>0</v>
          </cell>
        </row>
        <row r="3725">
          <cell r="J3725">
            <v>0.48000001192000002</v>
          </cell>
          <cell r="K3725">
            <v>0</v>
          </cell>
        </row>
        <row r="3726">
          <cell r="J3726">
            <v>0.48000001192000002</v>
          </cell>
          <cell r="K3726">
            <v>0</v>
          </cell>
        </row>
        <row r="3727">
          <cell r="J3727">
            <v>0.46999999166</v>
          </cell>
          <cell r="K3727">
            <v>0</v>
          </cell>
        </row>
        <row r="3728">
          <cell r="J3728">
            <v>0.48000001192000002</v>
          </cell>
          <cell r="K3728">
            <v>0</v>
          </cell>
        </row>
        <row r="3729">
          <cell r="J3729">
            <v>0.48000001192000002</v>
          </cell>
          <cell r="K3729">
            <v>0</v>
          </cell>
        </row>
        <row r="3730">
          <cell r="J3730">
            <v>0.48000001192000002</v>
          </cell>
          <cell r="K3730">
            <v>0</v>
          </cell>
        </row>
        <row r="3731">
          <cell r="J3731">
            <v>0.48000001192000002</v>
          </cell>
          <cell r="K3731">
            <v>0</v>
          </cell>
        </row>
        <row r="3732">
          <cell r="J3732">
            <v>0.48000001192000002</v>
          </cell>
          <cell r="K3732">
            <v>0</v>
          </cell>
        </row>
        <row r="3733">
          <cell r="J3733">
            <v>0.48000001192000002</v>
          </cell>
          <cell r="K3733">
            <v>0</v>
          </cell>
        </row>
        <row r="3734">
          <cell r="J3734">
            <v>0.48000001192000002</v>
          </cell>
          <cell r="K3734">
            <v>0</v>
          </cell>
        </row>
        <row r="3735">
          <cell r="J3735">
            <v>0.46999999166</v>
          </cell>
          <cell r="K3735">
            <v>0</v>
          </cell>
        </row>
        <row r="3736">
          <cell r="J3736">
            <v>0.48000001192000002</v>
          </cell>
          <cell r="K3736">
            <v>0</v>
          </cell>
        </row>
        <row r="3737">
          <cell r="J3737">
            <v>0.48000001192000002</v>
          </cell>
          <cell r="K3737">
            <v>0</v>
          </cell>
        </row>
        <row r="3738">
          <cell r="J3738">
            <v>0.48000001192000002</v>
          </cell>
          <cell r="K3738">
            <v>0</v>
          </cell>
        </row>
        <row r="3739">
          <cell r="J3739">
            <v>0.48000001192000002</v>
          </cell>
          <cell r="K3739">
            <v>0</v>
          </cell>
        </row>
        <row r="3740">
          <cell r="J3740">
            <v>0.48000001192000002</v>
          </cell>
          <cell r="K3740">
            <v>0</v>
          </cell>
        </row>
        <row r="3741">
          <cell r="J3741">
            <v>0.48000001192000002</v>
          </cell>
          <cell r="K3741">
            <v>0</v>
          </cell>
        </row>
        <row r="3742">
          <cell r="J3742">
            <v>0.48000001192000002</v>
          </cell>
          <cell r="K3742">
            <v>0.25</v>
          </cell>
        </row>
        <row r="3743">
          <cell r="J3743">
            <v>0.48000001192000002</v>
          </cell>
          <cell r="K3743">
            <v>0.25</v>
          </cell>
        </row>
        <row r="3744">
          <cell r="J3744">
            <v>0.48000001192000002</v>
          </cell>
          <cell r="K3744">
            <v>0.25</v>
          </cell>
        </row>
        <row r="3745">
          <cell r="J3745">
            <v>0.48000001192000002</v>
          </cell>
          <cell r="K3745">
            <v>0.25</v>
          </cell>
        </row>
        <row r="3746">
          <cell r="J3746">
            <v>0.46999999166</v>
          </cell>
          <cell r="K3746">
            <v>0.5</v>
          </cell>
        </row>
        <row r="3747">
          <cell r="J3747">
            <v>0.48000001192000002</v>
          </cell>
          <cell r="K3747">
            <v>0.5</v>
          </cell>
        </row>
        <row r="3748">
          <cell r="J3748">
            <v>0.48000001192000002</v>
          </cell>
          <cell r="K3748">
            <v>0.5</v>
          </cell>
        </row>
        <row r="3749">
          <cell r="J3749">
            <v>0.48000001192000002</v>
          </cell>
          <cell r="K3749">
            <v>0.5</v>
          </cell>
        </row>
        <row r="3750">
          <cell r="J3750">
            <v>0.48000001192000002</v>
          </cell>
          <cell r="K3750">
            <v>0.75</v>
          </cell>
        </row>
        <row r="3751">
          <cell r="J3751">
            <v>0.48000001192000002</v>
          </cell>
          <cell r="K3751">
            <v>0.75</v>
          </cell>
        </row>
        <row r="3752">
          <cell r="J3752">
            <v>0.48000001192000002</v>
          </cell>
          <cell r="K3752">
            <v>0.75</v>
          </cell>
        </row>
        <row r="3753">
          <cell r="J3753">
            <v>0.48000001192000002</v>
          </cell>
          <cell r="K3753">
            <v>1</v>
          </cell>
        </row>
        <row r="3754">
          <cell r="J3754">
            <v>0.48000001192000002</v>
          </cell>
          <cell r="K3754">
            <v>1</v>
          </cell>
        </row>
        <row r="3755">
          <cell r="J3755">
            <v>0.48000001192000002</v>
          </cell>
          <cell r="K3755">
            <v>1</v>
          </cell>
        </row>
        <row r="3756">
          <cell r="J3756">
            <v>0.48000001192000002</v>
          </cell>
          <cell r="K3756">
            <v>1</v>
          </cell>
        </row>
        <row r="3757">
          <cell r="J3757">
            <v>0.48000001192000002</v>
          </cell>
          <cell r="K3757">
            <v>1</v>
          </cell>
        </row>
        <row r="3758">
          <cell r="J3758">
            <v>0.48000001192000002</v>
          </cell>
          <cell r="K3758">
            <v>1</v>
          </cell>
        </row>
        <row r="3759">
          <cell r="J3759">
            <v>0.48000001192000002</v>
          </cell>
          <cell r="K3759">
            <v>0.75</v>
          </cell>
        </row>
        <row r="3760">
          <cell r="J3760">
            <v>0.46999999166</v>
          </cell>
          <cell r="K3760">
            <v>0.75</v>
          </cell>
        </row>
        <row r="3761">
          <cell r="J3761">
            <v>0.48000001192000002</v>
          </cell>
          <cell r="K3761">
            <v>0.75</v>
          </cell>
        </row>
        <row r="3762">
          <cell r="J3762">
            <v>0.48000001192000002</v>
          </cell>
          <cell r="K3762">
            <v>1</v>
          </cell>
        </row>
        <row r="3763">
          <cell r="J3763">
            <v>0.48000001192000002</v>
          </cell>
          <cell r="K3763">
            <v>0.75</v>
          </cell>
        </row>
        <row r="3764">
          <cell r="J3764">
            <v>0.48000001192000002</v>
          </cell>
          <cell r="K3764">
            <v>0.75</v>
          </cell>
        </row>
        <row r="3765">
          <cell r="J3765">
            <v>0.48000001192000002</v>
          </cell>
          <cell r="K3765">
            <v>0.75</v>
          </cell>
        </row>
        <row r="3766">
          <cell r="J3766">
            <v>0.48000001192000002</v>
          </cell>
          <cell r="K3766">
            <v>0.5</v>
          </cell>
        </row>
        <row r="3767">
          <cell r="J3767">
            <v>0.48000001192000002</v>
          </cell>
          <cell r="K3767">
            <v>0.5</v>
          </cell>
        </row>
        <row r="3768">
          <cell r="J3768">
            <v>0.48000001192000002</v>
          </cell>
          <cell r="K3768">
            <v>0.25</v>
          </cell>
        </row>
        <row r="3769">
          <cell r="J3769">
            <v>0.48000001192000002</v>
          </cell>
          <cell r="K3769">
            <v>0.25</v>
          </cell>
        </row>
        <row r="3770">
          <cell r="J3770">
            <v>0.48000001192000002</v>
          </cell>
          <cell r="K3770">
            <v>0.25</v>
          </cell>
        </row>
        <row r="3771">
          <cell r="J3771">
            <v>0.48000001192000002</v>
          </cell>
          <cell r="K3771">
            <v>0.25</v>
          </cell>
        </row>
        <row r="3772">
          <cell r="J3772">
            <v>0.48000001192000002</v>
          </cell>
          <cell r="K3772">
            <v>0.25</v>
          </cell>
        </row>
        <row r="3773">
          <cell r="J3773">
            <v>0.48000001192000002</v>
          </cell>
          <cell r="K3773">
            <v>0.25</v>
          </cell>
        </row>
        <row r="3774">
          <cell r="J3774">
            <v>0.48000001192000002</v>
          </cell>
          <cell r="K3774">
            <v>0.25</v>
          </cell>
        </row>
        <row r="3775">
          <cell r="J3775">
            <v>0.48000001192000002</v>
          </cell>
          <cell r="K3775">
            <v>0</v>
          </cell>
        </row>
        <row r="3776">
          <cell r="J3776">
            <v>0.48000001192000002</v>
          </cell>
          <cell r="K3776">
            <v>0</v>
          </cell>
        </row>
        <row r="3777">
          <cell r="J3777">
            <v>0.48000001192000002</v>
          </cell>
          <cell r="K3777">
            <v>0</v>
          </cell>
        </row>
        <row r="3778">
          <cell r="J3778">
            <v>0.48000001192000002</v>
          </cell>
          <cell r="K3778">
            <v>0</v>
          </cell>
        </row>
        <row r="3779">
          <cell r="J3779">
            <v>0.48000001192000002</v>
          </cell>
          <cell r="K3779">
            <v>0</v>
          </cell>
        </row>
        <row r="3780">
          <cell r="J3780">
            <v>0.48000001192000002</v>
          </cell>
          <cell r="K3780">
            <v>0</v>
          </cell>
        </row>
        <row r="3781">
          <cell r="J3781">
            <v>0.48000001192000002</v>
          </cell>
          <cell r="K3781">
            <v>0</v>
          </cell>
        </row>
        <row r="3782">
          <cell r="J3782">
            <v>0.48000001192000002</v>
          </cell>
          <cell r="K3782">
            <v>0</v>
          </cell>
        </row>
        <row r="3783">
          <cell r="J3783">
            <v>0.48000001192000002</v>
          </cell>
          <cell r="K3783">
            <v>0</v>
          </cell>
        </row>
        <row r="3784">
          <cell r="J3784">
            <v>0.48000001192000002</v>
          </cell>
          <cell r="K3784">
            <v>0</v>
          </cell>
        </row>
        <row r="3785">
          <cell r="J3785">
            <v>0.48000001192000002</v>
          </cell>
          <cell r="K3785">
            <v>0</v>
          </cell>
        </row>
        <row r="3786">
          <cell r="J3786">
            <v>0.48000001192000002</v>
          </cell>
          <cell r="K3786">
            <v>0</v>
          </cell>
        </row>
        <row r="3787">
          <cell r="J3787">
            <v>0.48000001192000002</v>
          </cell>
          <cell r="K3787">
            <v>0</v>
          </cell>
        </row>
        <row r="3788">
          <cell r="J3788">
            <v>0.48000001192000002</v>
          </cell>
          <cell r="K3788">
            <v>0</v>
          </cell>
        </row>
        <row r="3789">
          <cell r="J3789">
            <v>0.48000001192000002</v>
          </cell>
          <cell r="K3789">
            <v>0</v>
          </cell>
        </row>
        <row r="3790">
          <cell r="J3790">
            <v>0.48000001192000002</v>
          </cell>
          <cell r="K3790">
            <v>0</v>
          </cell>
        </row>
        <row r="3791">
          <cell r="J3791">
            <v>0.48000001192000002</v>
          </cell>
          <cell r="K3791">
            <v>0</v>
          </cell>
        </row>
        <row r="3792">
          <cell r="J3792">
            <v>0.48000001192000002</v>
          </cell>
          <cell r="K3792">
            <v>0</v>
          </cell>
        </row>
        <row r="3793">
          <cell r="J3793">
            <v>0.48000001192000002</v>
          </cell>
          <cell r="K3793">
            <v>0</v>
          </cell>
        </row>
        <row r="3794">
          <cell r="J3794">
            <v>0.48000001192000002</v>
          </cell>
          <cell r="K3794">
            <v>0</v>
          </cell>
        </row>
        <row r="3795">
          <cell r="J3795">
            <v>0.48000001192000002</v>
          </cell>
          <cell r="K3795">
            <v>0</v>
          </cell>
        </row>
        <row r="3796">
          <cell r="J3796">
            <v>0.48000001192000002</v>
          </cell>
          <cell r="K3796">
            <v>0</v>
          </cell>
        </row>
        <row r="3797">
          <cell r="J3797">
            <v>0.48000001192000002</v>
          </cell>
          <cell r="K3797">
            <v>0</v>
          </cell>
        </row>
        <row r="3798">
          <cell r="J3798">
            <v>0.48000001192000002</v>
          </cell>
          <cell r="K3798">
            <v>0</v>
          </cell>
        </row>
        <row r="3799">
          <cell r="J3799">
            <v>0.48000001192000002</v>
          </cell>
          <cell r="K3799">
            <v>0</v>
          </cell>
        </row>
        <row r="3800">
          <cell r="J3800">
            <v>0.48000001192000002</v>
          </cell>
          <cell r="K3800">
            <v>0</v>
          </cell>
        </row>
        <row r="3801">
          <cell r="J3801">
            <v>0.48000001192000002</v>
          </cell>
          <cell r="K3801">
            <v>0</v>
          </cell>
        </row>
        <row r="3802">
          <cell r="J3802">
            <v>0.48000001192000002</v>
          </cell>
          <cell r="K3802">
            <v>0</v>
          </cell>
        </row>
        <row r="3803">
          <cell r="J3803">
            <v>0.48000001192000002</v>
          </cell>
          <cell r="K3803">
            <v>0</v>
          </cell>
        </row>
        <row r="3804">
          <cell r="J3804">
            <v>0.48000001192000002</v>
          </cell>
          <cell r="K3804">
            <v>0</v>
          </cell>
        </row>
        <row r="3805">
          <cell r="J3805">
            <v>0.48000001192000002</v>
          </cell>
          <cell r="K3805">
            <v>0</v>
          </cell>
        </row>
        <row r="3806">
          <cell r="J3806">
            <v>0.46999999166</v>
          </cell>
          <cell r="K3806">
            <v>0</v>
          </cell>
        </row>
        <row r="3807">
          <cell r="J3807">
            <v>0.48000001192000002</v>
          </cell>
          <cell r="K3807">
            <v>0</v>
          </cell>
        </row>
        <row r="3808">
          <cell r="J3808">
            <v>0.48000001192000002</v>
          </cell>
          <cell r="K3808">
            <v>0</v>
          </cell>
        </row>
        <row r="3809">
          <cell r="J3809">
            <v>0.48000001192000002</v>
          </cell>
          <cell r="K3809">
            <v>0</v>
          </cell>
        </row>
        <row r="3810">
          <cell r="J3810">
            <v>0.48000001192000002</v>
          </cell>
          <cell r="K3810">
            <v>0</v>
          </cell>
        </row>
        <row r="3811">
          <cell r="J3811">
            <v>0.46999999166</v>
          </cell>
          <cell r="K3811">
            <v>0</v>
          </cell>
        </row>
        <row r="3812">
          <cell r="J3812">
            <v>0.46999999166</v>
          </cell>
          <cell r="K3812">
            <v>0</v>
          </cell>
        </row>
        <row r="3813">
          <cell r="J3813">
            <v>0.46999999166</v>
          </cell>
          <cell r="K3813">
            <v>0</v>
          </cell>
        </row>
        <row r="3814">
          <cell r="J3814">
            <v>0.48000001192000002</v>
          </cell>
          <cell r="K3814">
            <v>0</v>
          </cell>
        </row>
        <row r="3815">
          <cell r="J3815">
            <v>0.48000001192000002</v>
          </cell>
          <cell r="K3815">
            <v>0</v>
          </cell>
        </row>
        <row r="3816">
          <cell r="J3816">
            <v>0.46999999166</v>
          </cell>
          <cell r="K3816">
            <v>0</v>
          </cell>
        </row>
        <row r="3817">
          <cell r="J3817">
            <v>0.48000001192000002</v>
          </cell>
          <cell r="K3817">
            <v>0</v>
          </cell>
        </row>
        <row r="3818">
          <cell r="J3818">
            <v>0.46999999166</v>
          </cell>
          <cell r="K3818">
            <v>0</v>
          </cell>
        </row>
        <row r="3819">
          <cell r="J3819">
            <v>0.48000001192000002</v>
          </cell>
          <cell r="K3819">
            <v>0</v>
          </cell>
        </row>
        <row r="3820">
          <cell r="J3820">
            <v>0.46999999166</v>
          </cell>
          <cell r="K3820">
            <v>0</v>
          </cell>
        </row>
        <row r="3821">
          <cell r="J3821">
            <v>0.46999999166</v>
          </cell>
          <cell r="K3821">
            <v>0</v>
          </cell>
        </row>
        <row r="3822">
          <cell r="J3822">
            <v>0.46999999166</v>
          </cell>
          <cell r="K3822">
            <v>0</v>
          </cell>
        </row>
        <row r="3823">
          <cell r="J3823">
            <v>0.46999999166</v>
          </cell>
          <cell r="K3823">
            <v>0</v>
          </cell>
        </row>
        <row r="3824">
          <cell r="J3824">
            <v>0.46999999166</v>
          </cell>
          <cell r="K3824">
            <v>0</v>
          </cell>
        </row>
        <row r="3825">
          <cell r="J3825">
            <v>0.48000001192000002</v>
          </cell>
          <cell r="K3825">
            <v>0</v>
          </cell>
        </row>
        <row r="3826">
          <cell r="J3826">
            <v>0.46999999166</v>
          </cell>
          <cell r="K3826">
            <v>0</v>
          </cell>
        </row>
        <row r="3827">
          <cell r="J3827">
            <v>0.46999999166</v>
          </cell>
          <cell r="K3827">
            <v>0</v>
          </cell>
        </row>
        <row r="3828">
          <cell r="J3828">
            <v>0.46999999166</v>
          </cell>
          <cell r="K3828">
            <v>0</v>
          </cell>
        </row>
        <row r="3829">
          <cell r="J3829">
            <v>0.48000001192000002</v>
          </cell>
          <cell r="K3829">
            <v>0</v>
          </cell>
        </row>
        <row r="3830">
          <cell r="J3830">
            <v>0.46999999166</v>
          </cell>
          <cell r="K3830">
            <v>0</v>
          </cell>
        </row>
        <row r="3831">
          <cell r="J3831">
            <v>0.48000001192000002</v>
          </cell>
          <cell r="K3831">
            <v>0</v>
          </cell>
        </row>
        <row r="3832">
          <cell r="J3832">
            <v>0.46999999166</v>
          </cell>
          <cell r="K3832">
            <v>0</v>
          </cell>
        </row>
        <row r="3833">
          <cell r="J3833">
            <v>0.46999999166</v>
          </cell>
          <cell r="K3833">
            <v>0</v>
          </cell>
        </row>
        <row r="3834">
          <cell r="J3834">
            <v>0.48000001192000002</v>
          </cell>
          <cell r="K3834">
            <v>0</v>
          </cell>
        </row>
        <row r="3835">
          <cell r="J3835">
            <v>0.46999999166</v>
          </cell>
          <cell r="K3835">
            <v>0</v>
          </cell>
        </row>
        <row r="3836">
          <cell r="J3836">
            <v>0.46999999166</v>
          </cell>
          <cell r="K3836">
            <v>0</v>
          </cell>
        </row>
        <row r="3837">
          <cell r="J3837">
            <v>0.46999999166</v>
          </cell>
          <cell r="K3837">
            <v>0</v>
          </cell>
        </row>
        <row r="3838">
          <cell r="J3838">
            <v>0.46999999166</v>
          </cell>
          <cell r="K3838">
            <v>0</v>
          </cell>
        </row>
        <row r="3839">
          <cell r="J3839">
            <v>0.46999999166</v>
          </cell>
          <cell r="K3839">
            <v>0</v>
          </cell>
        </row>
        <row r="3840">
          <cell r="J3840">
            <v>0.46999999166</v>
          </cell>
          <cell r="K3840">
            <v>0</v>
          </cell>
        </row>
        <row r="3841">
          <cell r="J3841">
            <v>0.46999999166</v>
          </cell>
          <cell r="K3841">
            <v>0</v>
          </cell>
        </row>
        <row r="3842">
          <cell r="J3842">
            <v>0.46999999166</v>
          </cell>
          <cell r="K3842">
            <v>0</v>
          </cell>
        </row>
        <row r="3843">
          <cell r="J3843">
            <v>0.46999999166</v>
          </cell>
          <cell r="K3843">
            <v>0</v>
          </cell>
        </row>
        <row r="3844">
          <cell r="J3844">
            <v>0.48000001192000002</v>
          </cell>
          <cell r="K3844">
            <v>0</v>
          </cell>
        </row>
        <row r="3845">
          <cell r="J3845">
            <v>0.46999999166</v>
          </cell>
          <cell r="K3845">
            <v>0</v>
          </cell>
        </row>
        <row r="3846">
          <cell r="J3846">
            <v>0.46999999166</v>
          </cell>
          <cell r="K3846">
            <v>0</v>
          </cell>
        </row>
        <row r="3847">
          <cell r="J3847">
            <v>0.48000001192000002</v>
          </cell>
          <cell r="K3847">
            <v>0</v>
          </cell>
        </row>
        <row r="3848">
          <cell r="J3848">
            <v>0.46999999166</v>
          </cell>
          <cell r="K3848">
            <v>0</v>
          </cell>
        </row>
        <row r="3849">
          <cell r="J3849">
            <v>0.46999999166</v>
          </cell>
          <cell r="K3849">
            <v>0</v>
          </cell>
        </row>
        <row r="3850">
          <cell r="J3850">
            <v>0.48000001192000002</v>
          </cell>
          <cell r="K3850">
            <v>0</v>
          </cell>
        </row>
        <row r="3851">
          <cell r="J3851">
            <v>0.48000001192000002</v>
          </cell>
          <cell r="K3851">
            <v>0</v>
          </cell>
        </row>
        <row r="3852">
          <cell r="J3852">
            <v>0.46999999166</v>
          </cell>
          <cell r="K3852">
            <v>0</v>
          </cell>
        </row>
        <row r="3853">
          <cell r="J3853">
            <v>0.46999999166</v>
          </cell>
          <cell r="K3853">
            <v>0</v>
          </cell>
        </row>
        <row r="3854">
          <cell r="J3854">
            <v>0.48000001192000002</v>
          </cell>
          <cell r="K3854">
            <v>0</v>
          </cell>
        </row>
        <row r="3855">
          <cell r="J3855">
            <v>0.46999999166</v>
          </cell>
          <cell r="K3855">
            <v>0</v>
          </cell>
        </row>
        <row r="3856">
          <cell r="J3856">
            <v>0.46999999166</v>
          </cell>
          <cell r="K3856">
            <v>0</v>
          </cell>
        </row>
        <row r="3857">
          <cell r="J3857">
            <v>0.48000001192000002</v>
          </cell>
          <cell r="K3857">
            <v>0</v>
          </cell>
        </row>
        <row r="3858">
          <cell r="J3858">
            <v>0.46999999166</v>
          </cell>
          <cell r="K3858">
            <v>0</v>
          </cell>
        </row>
        <row r="3859">
          <cell r="J3859">
            <v>0.48000001192000002</v>
          </cell>
          <cell r="K3859">
            <v>0</v>
          </cell>
        </row>
        <row r="3860">
          <cell r="J3860">
            <v>0.46999999166</v>
          </cell>
          <cell r="K3860">
            <v>0</v>
          </cell>
        </row>
        <row r="3861">
          <cell r="J3861">
            <v>0.48000001192000002</v>
          </cell>
          <cell r="K3861">
            <v>0</v>
          </cell>
        </row>
        <row r="3862">
          <cell r="J3862">
            <v>0.46999999166</v>
          </cell>
          <cell r="K3862">
            <v>0</v>
          </cell>
        </row>
        <row r="3863">
          <cell r="J3863">
            <v>0.48000001192000002</v>
          </cell>
          <cell r="K3863">
            <v>0</v>
          </cell>
        </row>
        <row r="3864">
          <cell r="J3864">
            <v>0.46999999166</v>
          </cell>
          <cell r="K3864">
            <v>0</v>
          </cell>
        </row>
        <row r="3865">
          <cell r="J3865">
            <v>0.48000001192000002</v>
          </cell>
          <cell r="K3865">
            <v>0</v>
          </cell>
        </row>
        <row r="3866">
          <cell r="J3866">
            <v>0.46999999166</v>
          </cell>
          <cell r="K3866">
            <v>0</v>
          </cell>
        </row>
        <row r="3867">
          <cell r="J3867">
            <v>0.48000001192000002</v>
          </cell>
          <cell r="K3867">
            <v>0</v>
          </cell>
        </row>
        <row r="3868">
          <cell r="J3868">
            <v>0.48000001192000002</v>
          </cell>
          <cell r="K3868">
            <v>0</v>
          </cell>
        </row>
        <row r="3869">
          <cell r="J3869">
            <v>0.48000001192000002</v>
          </cell>
          <cell r="K3869">
            <v>0</v>
          </cell>
        </row>
        <row r="3870">
          <cell r="J3870">
            <v>0.48000001192000002</v>
          </cell>
          <cell r="K3870">
            <v>0</v>
          </cell>
        </row>
        <row r="3871">
          <cell r="J3871">
            <v>0.48000001192000002</v>
          </cell>
          <cell r="K3871">
            <v>0</v>
          </cell>
        </row>
        <row r="3872">
          <cell r="J3872">
            <v>0.48000001192000002</v>
          </cell>
          <cell r="K3872">
            <v>0</v>
          </cell>
        </row>
        <row r="3873">
          <cell r="J3873">
            <v>0.48000001192000002</v>
          </cell>
          <cell r="K3873">
            <v>0</v>
          </cell>
        </row>
        <row r="3874">
          <cell r="J3874">
            <v>0.48000001192000002</v>
          </cell>
          <cell r="K3874">
            <v>0</v>
          </cell>
        </row>
        <row r="3875">
          <cell r="J3875">
            <v>0.48000001192000002</v>
          </cell>
          <cell r="K3875">
            <v>0</v>
          </cell>
        </row>
        <row r="3876">
          <cell r="J3876">
            <v>0.46999999166</v>
          </cell>
          <cell r="K3876">
            <v>0</v>
          </cell>
        </row>
        <row r="3877">
          <cell r="J3877">
            <v>0.46999999166</v>
          </cell>
          <cell r="K3877">
            <v>0</v>
          </cell>
        </row>
        <row r="3878">
          <cell r="J3878">
            <v>0.48000001192000002</v>
          </cell>
          <cell r="K3878">
            <v>0</v>
          </cell>
        </row>
        <row r="3879">
          <cell r="J3879">
            <v>0.48000001192000002</v>
          </cell>
          <cell r="K3879">
            <v>0</v>
          </cell>
        </row>
        <row r="3880">
          <cell r="J3880">
            <v>0.48000001192000002</v>
          </cell>
          <cell r="K3880">
            <v>0</v>
          </cell>
        </row>
        <row r="3881">
          <cell r="J3881">
            <v>0.48000001192000002</v>
          </cell>
          <cell r="K3881">
            <v>0</v>
          </cell>
        </row>
        <row r="3882">
          <cell r="J3882">
            <v>0.48000001192000002</v>
          </cell>
          <cell r="K3882">
            <v>0</v>
          </cell>
        </row>
        <row r="3883">
          <cell r="J3883">
            <v>0.48000001192000002</v>
          </cell>
          <cell r="K3883">
            <v>0</v>
          </cell>
        </row>
        <row r="3884">
          <cell r="J3884">
            <v>0.48000001192000002</v>
          </cell>
          <cell r="K3884">
            <v>0</v>
          </cell>
        </row>
        <row r="3885">
          <cell r="J3885">
            <v>0.48000001192000002</v>
          </cell>
          <cell r="K3885">
            <v>0</v>
          </cell>
        </row>
        <row r="3886">
          <cell r="J3886">
            <v>0.48000001192000002</v>
          </cell>
          <cell r="K3886">
            <v>0</v>
          </cell>
        </row>
        <row r="3887">
          <cell r="J3887">
            <v>0.48000001192000002</v>
          </cell>
          <cell r="K3887">
            <v>0</v>
          </cell>
        </row>
        <row r="3888">
          <cell r="J3888">
            <v>0.48000001192000002</v>
          </cell>
          <cell r="K3888">
            <v>0</v>
          </cell>
        </row>
        <row r="3889">
          <cell r="J3889">
            <v>0.48000001192000002</v>
          </cell>
          <cell r="K3889">
            <v>0</v>
          </cell>
        </row>
        <row r="3890">
          <cell r="J3890">
            <v>0.48000001192000002</v>
          </cell>
          <cell r="K3890">
            <v>0</v>
          </cell>
        </row>
        <row r="3891">
          <cell r="J3891">
            <v>0.46999999166</v>
          </cell>
          <cell r="K3891">
            <v>0</v>
          </cell>
        </row>
        <row r="3892">
          <cell r="J3892">
            <v>0.48000001192000002</v>
          </cell>
          <cell r="K3892">
            <v>0</v>
          </cell>
        </row>
        <row r="3893">
          <cell r="J3893">
            <v>0.48000001192000002</v>
          </cell>
          <cell r="K3893">
            <v>0</v>
          </cell>
        </row>
        <row r="3894">
          <cell r="J3894">
            <v>0.46999999166</v>
          </cell>
          <cell r="K3894">
            <v>0</v>
          </cell>
        </row>
        <row r="3895">
          <cell r="J3895">
            <v>0.48000001192000002</v>
          </cell>
          <cell r="K3895">
            <v>0</v>
          </cell>
        </row>
        <row r="3896">
          <cell r="J3896">
            <v>0.48000001192000002</v>
          </cell>
          <cell r="K3896">
            <v>0</v>
          </cell>
        </row>
        <row r="3897">
          <cell r="J3897">
            <v>0.48000001192000002</v>
          </cell>
          <cell r="K3897">
            <v>0</v>
          </cell>
        </row>
        <row r="3898">
          <cell r="J3898">
            <v>0.46999999166</v>
          </cell>
          <cell r="K3898">
            <v>0</v>
          </cell>
        </row>
        <row r="3899">
          <cell r="J3899">
            <v>0.48000001192000002</v>
          </cell>
          <cell r="K3899">
            <v>0</v>
          </cell>
        </row>
        <row r="3900">
          <cell r="J3900">
            <v>0.48000001192000002</v>
          </cell>
          <cell r="K3900">
            <v>0</v>
          </cell>
        </row>
        <row r="3901">
          <cell r="J3901">
            <v>0.48000001192000002</v>
          </cell>
          <cell r="K3901">
            <v>0</v>
          </cell>
        </row>
        <row r="3902">
          <cell r="J3902">
            <v>0.48000001192000002</v>
          </cell>
          <cell r="K3902">
            <v>0</v>
          </cell>
        </row>
        <row r="3903">
          <cell r="J3903">
            <v>0.48000001192000002</v>
          </cell>
          <cell r="K3903">
            <v>0</v>
          </cell>
        </row>
        <row r="3904">
          <cell r="J3904">
            <v>0.46999999166</v>
          </cell>
          <cell r="K3904">
            <v>0</v>
          </cell>
        </row>
        <row r="3905">
          <cell r="J3905">
            <v>0.48000001192000002</v>
          </cell>
          <cell r="K3905">
            <v>0</v>
          </cell>
        </row>
        <row r="3906">
          <cell r="J3906">
            <v>0.48000001192000002</v>
          </cell>
          <cell r="K3906">
            <v>0</v>
          </cell>
        </row>
        <row r="3907">
          <cell r="J3907">
            <v>0.46999999166</v>
          </cell>
          <cell r="K3907">
            <v>0</v>
          </cell>
        </row>
        <row r="3908">
          <cell r="J3908">
            <v>0.46999999166</v>
          </cell>
          <cell r="K3908">
            <v>0</v>
          </cell>
        </row>
        <row r="3909">
          <cell r="J3909">
            <v>0.46999999166</v>
          </cell>
          <cell r="K3909">
            <v>0</v>
          </cell>
        </row>
        <row r="3910">
          <cell r="J3910">
            <v>0.46999999166</v>
          </cell>
          <cell r="K3910">
            <v>0</v>
          </cell>
        </row>
        <row r="3911">
          <cell r="J3911">
            <v>0.46999999166</v>
          </cell>
          <cell r="K3911">
            <v>0</v>
          </cell>
        </row>
        <row r="3912">
          <cell r="J3912">
            <v>0.46999999166</v>
          </cell>
          <cell r="K3912">
            <v>0</v>
          </cell>
        </row>
        <row r="3913">
          <cell r="J3913">
            <v>0.48000001192000002</v>
          </cell>
          <cell r="K3913">
            <v>0</v>
          </cell>
        </row>
        <row r="3914">
          <cell r="J3914">
            <v>0.46999999166</v>
          </cell>
          <cell r="K3914">
            <v>0</v>
          </cell>
        </row>
        <row r="3915">
          <cell r="J3915">
            <v>0.48000001192000002</v>
          </cell>
          <cell r="K3915">
            <v>0</v>
          </cell>
        </row>
        <row r="3916">
          <cell r="J3916">
            <v>0.46999999166</v>
          </cell>
          <cell r="K3916">
            <v>0</v>
          </cell>
        </row>
        <row r="3917">
          <cell r="J3917">
            <v>0.46999999166</v>
          </cell>
          <cell r="K3917">
            <v>0</v>
          </cell>
        </row>
        <row r="3918">
          <cell r="J3918">
            <v>0.46999999166</v>
          </cell>
          <cell r="K3918">
            <v>0</v>
          </cell>
        </row>
        <row r="3919">
          <cell r="J3919">
            <v>0.46999999166</v>
          </cell>
          <cell r="K3919">
            <v>0</v>
          </cell>
        </row>
        <row r="3920">
          <cell r="J3920">
            <v>0.46999999166</v>
          </cell>
          <cell r="K3920">
            <v>0</v>
          </cell>
        </row>
        <row r="3921">
          <cell r="J3921">
            <v>0.46999999166</v>
          </cell>
          <cell r="K3921">
            <v>0</v>
          </cell>
        </row>
        <row r="3922">
          <cell r="J3922">
            <v>0.48000001192000002</v>
          </cell>
          <cell r="K3922">
            <v>0</v>
          </cell>
        </row>
        <row r="3923">
          <cell r="J3923">
            <v>0.46999999166</v>
          </cell>
          <cell r="K3923">
            <v>0</v>
          </cell>
        </row>
        <row r="3924">
          <cell r="J3924">
            <v>0.46999999166</v>
          </cell>
          <cell r="K3924">
            <v>0</v>
          </cell>
        </row>
        <row r="3925">
          <cell r="J3925">
            <v>0.46999999166</v>
          </cell>
          <cell r="K3925">
            <v>0</v>
          </cell>
        </row>
        <row r="3926">
          <cell r="J3926">
            <v>0.46999999166</v>
          </cell>
          <cell r="K3926">
            <v>0</v>
          </cell>
        </row>
        <row r="3927">
          <cell r="J3927">
            <v>0.46999999166</v>
          </cell>
          <cell r="K3927">
            <v>0</v>
          </cell>
        </row>
        <row r="3928">
          <cell r="J3928">
            <v>0.46999999166</v>
          </cell>
          <cell r="K3928">
            <v>0</v>
          </cell>
        </row>
        <row r="3929">
          <cell r="J3929">
            <v>0.46999999166</v>
          </cell>
          <cell r="K3929">
            <v>0</v>
          </cell>
        </row>
        <row r="3930">
          <cell r="J3930">
            <v>0.46999999166</v>
          </cell>
          <cell r="K3930">
            <v>0</v>
          </cell>
        </row>
        <row r="3931">
          <cell r="J3931">
            <v>0.48000001192000002</v>
          </cell>
          <cell r="K3931">
            <v>0</v>
          </cell>
        </row>
        <row r="3932">
          <cell r="J3932">
            <v>0.46999999166</v>
          </cell>
          <cell r="K3932">
            <v>0</v>
          </cell>
        </row>
        <row r="3933">
          <cell r="J3933">
            <v>0.46999999166</v>
          </cell>
          <cell r="K3933">
            <v>0</v>
          </cell>
        </row>
        <row r="3934">
          <cell r="J3934">
            <v>0.46999999166</v>
          </cell>
          <cell r="K3934">
            <v>0</v>
          </cell>
        </row>
        <row r="3935">
          <cell r="J3935">
            <v>0.46999999166</v>
          </cell>
          <cell r="K3935">
            <v>0</v>
          </cell>
        </row>
        <row r="3936">
          <cell r="J3936">
            <v>0.46999999166</v>
          </cell>
          <cell r="K3936">
            <v>0</v>
          </cell>
        </row>
        <row r="3937">
          <cell r="J3937">
            <v>0.46999999166</v>
          </cell>
          <cell r="K3937">
            <v>0</v>
          </cell>
        </row>
        <row r="3938">
          <cell r="J3938">
            <v>0.46999999166</v>
          </cell>
          <cell r="K3938">
            <v>0</v>
          </cell>
        </row>
        <row r="3939">
          <cell r="J3939">
            <v>0.46999999166</v>
          </cell>
          <cell r="K3939">
            <v>0</v>
          </cell>
        </row>
        <row r="3940">
          <cell r="J3940">
            <v>0.46999999166</v>
          </cell>
          <cell r="K3940">
            <v>0</v>
          </cell>
        </row>
        <row r="3941">
          <cell r="J3941">
            <v>0.46999999166</v>
          </cell>
          <cell r="K3941">
            <v>0</v>
          </cell>
        </row>
        <row r="3942">
          <cell r="J3942">
            <v>0.46999999166</v>
          </cell>
          <cell r="K3942">
            <v>0</v>
          </cell>
        </row>
        <row r="3943">
          <cell r="J3943">
            <v>0.46999999166</v>
          </cell>
          <cell r="K3943">
            <v>0</v>
          </cell>
        </row>
        <row r="3944">
          <cell r="J3944">
            <v>0.48000001192000002</v>
          </cell>
          <cell r="K3944">
            <v>0</v>
          </cell>
        </row>
        <row r="3945">
          <cell r="J3945">
            <v>0.46999999166</v>
          </cell>
          <cell r="K3945">
            <v>0</v>
          </cell>
        </row>
        <row r="3946">
          <cell r="J3946">
            <v>0.48000001192000002</v>
          </cell>
          <cell r="K3946">
            <v>0</v>
          </cell>
        </row>
        <row r="3947">
          <cell r="J3947">
            <v>0.46999999166</v>
          </cell>
          <cell r="K3947">
            <v>0</v>
          </cell>
        </row>
        <row r="3948">
          <cell r="J3948">
            <v>0.46999999166</v>
          </cell>
          <cell r="K3948">
            <v>0</v>
          </cell>
        </row>
        <row r="3949">
          <cell r="J3949">
            <v>0.46999999166</v>
          </cell>
          <cell r="K3949">
            <v>0</v>
          </cell>
        </row>
        <row r="3950">
          <cell r="J3950">
            <v>0.48000001192000002</v>
          </cell>
          <cell r="K3950">
            <v>0</v>
          </cell>
        </row>
        <row r="3951">
          <cell r="J3951">
            <v>0.46999999166</v>
          </cell>
          <cell r="K3951">
            <v>0</v>
          </cell>
        </row>
        <row r="3952">
          <cell r="J3952">
            <v>0.46999999166</v>
          </cell>
          <cell r="K3952">
            <v>0</v>
          </cell>
        </row>
        <row r="3953">
          <cell r="J3953">
            <v>0.48000001192000002</v>
          </cell>
          <cell r="K3953">
            <v>0</v>
          </cell>
        </row>
        <row r="3954">
          <cell r="J3954">
            <v>0.46999999166</v>
          </cell>
          <cell r="K3954">
            <v>0</v>
          </cell>
        </row>
        <row r="3955">
          <cell r="J3955">
            <v>0.46999999166</v>
          </cell>
          <cell r="K3955">
            <v>0</v>
          </cell>
        </row>
        <row r="3956">
          <cell r="J3956">
            <v>0.46999999166</v>
          </cell>
          <cell r="K3956">
            <v>0</v>
          </cell>
        </row>
        <row r="3957">
          <cell r="J3957">
            <v>0.46999999166</v>
          </cell>
          <cell r="K3957">
            <v>0</v>
          </cell>
        </row>
        <row r="3958">
          <cell r="J3958">
            <v>0.48000001192000002</v>
          </cell>
          <cell r="K3958">
            <v>0</v>
          </cell>
        </row>
        <row r="3959">
          <cell r="J3959">
            <v>0.46999999166</v>
          </cell>
          <cell r="K3959">
            <v>0</v>
          </cell>
        </row>
        <row r="3960">
          <cell r="J3960">
            <v>0.46999999166</v>
          </cell>
          <cell r="K3960">
            <v>0</v>
          </cell>
        </row>
        <row r="3961">
          <cell r="J3961">
            <v>0.46999999166</v>
          </cell>
          <cell r="K3961">
            <v>0</v>
          </cell>
        </row>
        <row r="3962">
          <cell r="J3962">
            <v>0.46999999166</v>
          </cell>
          <cell r="K3962">
            <v>0</v>
          </cell>
        </row>
        <row r="3963">
          <cell r="J3963">
            <v>0.46999999166</v>
          </cell>
          <cell r="K3963">
            <v>0</v>
          </cell>
        </row>
        <row r="3964">
          <cell r="J3964">
            <v>0.46999999166</v>
          </cell>
          <cell r="K3964">
            <v>0</v>
          </cell>
        </row>
        <row r="3965">
          <cell r="J3965">
            <v>0.46999999166</v>
          </cell>
          <cell r="K3965">
            <v>0</v>
          </cell>
        </row>
        <row r="3966">
          <cell r="J3966">
            <v>0.46999999166</v>
          </cell>
          <cell r="K3966">
            <v>0</v>
          </cell>
        </row>
        <row r="3967">
          <cell r="J3967">
            <v>0.46999999166</v>
          </cell>
          <cell r="K3967">
            <v>0.25</v>
          </cell>
        </row>
        <row r="3968">
          <cell r="J3968">
            <v>0.48000001192000002</v>
          </cell>
          <cell r="K3968">
            <v>0.75</v>
          </cell>
        </row>
        <row r="3969">
          <cell r="J3969">
            <v>0.48000001192000002</v>
          </cell>
          <cell r="K3969">
            <v>1.5</v>
          </cell>
        </row>
        <row r="3970">
          <cell r="J3970">
            <v>0.46999999166</v>
          </cell>
          <cell r="K3970">
            <v>1.75</v>
          </cell>
        </row>
        <row r="3971">
          <cell r="J3971">
            <v>0.48000001192000002</v>
          </cell>
          <cell r="K3971">
            <v>1.75</v>
          </cell>
        </row>
        <row r="3972">
          <cell r="J3972">
            <v>0.48000001192000002</v>
          </cell>
          <cell r="K3972">
            <v>1.75</v>
          </cell>
        </row>
        <row r="3973">
          <cell r="J3973">
            <v>0.48000001192000002</v>
          </cell>
          <cell r="K3973">
            <v>1.75</v>
          </cell>
        </row>
        <row r="3974">
          <cell r="J3974">
            <v>0.48000001192000002</v>
          </cell>
          <cell r="K3974">
            <v>1.75</v>
          </cell>
        </row>
        <row r="3975">
          <cell r="J3975">
            <v>0.48000001192000002</v>
          </cell>
          <cell r="K3975">
            <v>2</v>
          </cell>
        </row>
        <row r="3976">
          <cell r="J3976">
            <v>0.46999999166</v>
          </cell>
          <cell r="K3976">
            <v>2</v>
          </cell>
        </row>
        <row r="3977">
          <cell r="J3977">
            <v>0.48000001192000002</v>
          </cell>
          <cell r="K3977">
            <v>2</v>
          </cell>
        </row>
        <row r="3978">
          <cell r="J3978">
            <v>0.46999999166</v>
          </cell>
          <cell r="K3978">
            <v>2</v>
          </cell>
        </row>
        <row r="3979">
          <cell r="J3979">
            <v>0.46999999166</v>
          </cell>
          <cell r="K3979">
            <v>2</v>
          </cell>
        </row>
        <row r="3980">
          <cell r="J3980">
            <v>0.48000001192000002</v>
          </cell>
          <cell r="K3980">
            <v>1.75</v>
          </cell>
        </row>
        <row r="3981">
          <cell r="J3981">
            <v>0.48000001192000002</v>
          </cell>
          <cell r="K3981">
            <v>1.25</v>
          </cell>
        </row>
        <row r="3982">
          <cell r="J3982">
            <v>0.48000001192000002</v>
          </cell>
          <cell r="K3982">
            <v>0.5</v>
          </cell>
        </row>
        <row r="3983">
          <cell r="J3983">
            <v>0.46999999166</v>
          </cell>
          <cell r="K3983">
            <v>0.25</v>
          </cell>
        </row>
        <row r="3984">
          <cell r="J3984">
            <v>0.46999999166</v>
          </cell>
          <cell r="K3984">
            <v>0.25</v>
          </cell>
        </row>
        <row r="3985">
          <cell r="J3985">
            <v>0.48000001192000002</v>
          </cell>
          <cell r="K3985">
            <v>0.25</v>
          </cell>
        </row>
        <row r="3986">
          <cell r="J3986">
            <v>0.48000001192000002</v>
          </cell>
          <cell r="K3986">
            <v>0.25</v>
          </cell>
        </row>
        <row r="3987">
          <cell r="J3987">
            <v>0.46999999166</v>
          </cell>
          <cell r="K3987">
            <v>0.25</v>
          </cell>
        </row>
        <row r="3988">
          <cell r="J3988">
            <v>0.46999999166</v>
          </cell>
          <cell r="K3988">
            <v>0</v>
          </cell>
        </row>
        <row r="3989">
          <cell r="J3989">
            <v>0.48000001192000002</v>
          </cell>
          <cell r="K3989">
            <v>0</v>
          </cell>
        </row>
        <row r="3990">
          <cell r="J3990">
            <v>0.48000001192000002</v>
          </cell>
          <cell r="K3990">
            <v>0</v>
          </cell>
        </row>
        <row r="3991">
          <cell r="J3991">
            <v>0.46999999166</v>
          </cell>
          <cell r="K3991">
            <v>0</v>
          </cell>
        </row>
        <row r="3992">
          <cell r="J3992">
            <v>0.48000001192000002</v>
          </cell>
          <cell r="K3992">
            <v>0</v>
          </cell>
        </row>
        <row r="3993">
          <cell r="J3993">
            <v>0.48000001192000002</v>
          </cell>
          <cell r="K3993">
            <v>0</v>
          </cell>
        </row>
        <row r="3994">
          <cell r="J3994">
            <v>0.48000001192000002</v>
          </cell>
          <cell r="K3994">
            <v>0</v>
          </cell>
        </row>
        <row r="3995">
          <cell r="J3995">
            <v>0.46999999166</v>
          </cell>
          <cell r="K3995">
            <v>0</v>
          </cell>
        </row>
        <row r="3996">
          <cell r="J3996">
            <v>0.46999999166</v>
          </cell>
          <cell r="K3996">
            <v>0</v>
          </cell>
        </row>
        <row r="3997">
          <cell r="J3997">
            <v>0.46999999166</v>
          </cell>
          <cell r="K3997">
            <v>0</v>
          </cell>
        </row>
        <row r="3998">
          <cell r="J3998">
            <v>0.46999999166</v>
          </cell>
          <cell r="K3998">
            <v>0</v>
          </cell>
        </row>
        <row r="3999">
          <cell r="J3999">
            <v>0.46999999166</v>
          </cell>
          <cell r="K3999">
            <v>0</v>
          </cell>
        </row>
        <row r="4000">
          <cell r="J4000">
            <v>0.46999999166</v>
          </cell>
          <cell r="K4000">
            <v>0</v>
          </cell>
        </row>
        <row r="4001">
          <cell r="J4001">
            <v>0.46999999166</v>
          </cell>
          <cell r="K4001">
            <v>0</v>
          </cell>
        </row>
        <row r="4002">
          <cell r="J4002">
            <v>0.46999999166</v>
          </cell>
          <cell r="K4002">
            <v>0</v>
          </cell>
        </row>
        <row r="4003">
          <cell r="J4003">
            <v>0.46999999166</v>
          </cell>
          <cell r="K4003">
            <v>0</v>
          </cell>
        </row>
        <row r="4004">
          <cell r="J4004">
            <v>0.46999999166</v>
          </cell>
          <cell r="K4004">
            <v>0</v>
          </cell>
        </row>
        <row r="4005">
          <cell r="J4005">
            <v>0.46999999166</v>
          </cell>
          <cell r="K4005">
            <v>0</v>
          </cell>
        </row>
        <row r="4006">
          <cell r="J4006">
            <v>0.46999999166</v>
          </cell>
          <cell r="K4006">
            <v>0</v>
          </cell>
        </row>
        <row r="4007">
          <cell r="J4007">
            <v>0.46999999166</v>
          </cell>
          <cell r="K4007">
            <v>0</v>
          </cell>
        </row>
        <row r="4008">
          <cell r="J4008">
            <v>0.46999999166</v>
          </cell>
          <cell r="K4008">
            <v>0</v>
          </cell>
        </row>
        <row r="4009">
          <cell r="J4009">
            <v>0.46999999166</v>
          </cell>
          <cell r="K4009">
            <v>0</v>
          </cell>
        </row>
        <row r="4010">
          <cell r="J4010">
            <v>0.46999999166</v>
          </cell>
          <cell r="K4010">
            <v>0</v>
          </cell>
        </row>
        <row r="4011">
          <cell r="J4011">
            <v>0.46999999166</v>
          </cell>
          <cell r="K4011">
            <v>0</v>
          </cell>
        </row>
        <row r="4012">
          <cell r="J4012">
            <v>0.46999999166</v>
          </cell>
          <cell r="K4012">
            <v>0</v>
          </cell>
        </row>
        <row r="4013">
          <cell r="J4013">
            <v>0.46999999166</v>
          </cell>
          <cell r="K4013">
            <v>0</v>
          </cell>
        </row>
        <row r="4014">
          <cell r="J4014">
            <v>0.46999999166</v>
          </cell>
          <cell r="K4014">
            <v>0</v>
          </cell>
        </row>
        <row r="4015">
          <cell r="J4015">
            <v>0.46999999166</v>
          </cell>
          <cell r="K4015">
            <v>0</v>
          </cell>
        </row>
        <row r="4016">
          <cell r="J4016">
            <v>0.46999999166</v>
          </cell>
          <cell r="K4016">
            <v>0</v>
          </cell>
        </row>
        <row r="4017">
          <cell r="J4017">
            <v>0.46999999166</v>
          </cell>
          <cell r="K4017">
            <v>0</v>
          </cell>
        </row>
        <row r="4018">
          <cell r="J4018">
            <v>0.46999999166</v>
          </cell>
          <cell r="K4018">
            <v>0</v>
          </cell>
        </row>
        <row r="4019">
          <cell r="J4019">
            <v>0.46999999166</v>
          </cell>
          <cell r="K4019">
            <v>0</v>
          </cell>
        </row>
        <row r="4020">
          <cell r="J4020">
            <v>0.48000001192000002</v>
          </cell>
          <cell r="K4020">
            <v>0</v>
          </cell>
        </row>
        <row r="4021">
          <cell r="J4021">
            <v>0.46999999166</v>
          </cell>
          <cell r="K4021">
            <v>0</v>
          </cell>
        </row>
        <row r="4022">
          <cell r="J4022">
            <v>0.46999999166</v>
          </cell>
          <cell r="K4022">
            <v>0</v>
          </cell>
        </row>
        <row r="4023">
          <cell r="J4023">
            <v>0.46999999166</v>
          </cell>
          <cell r="K4023">
            <v>0</v>
          </cell>
        </row>
        <row r="4024">
          <cell r="J4024">
            <v>0.46999999166</v>
          </cell>
          <cell r="K4024">
            <v>0</v>
          </cell>
        </row>
        <row r="4025">
          <cell r="J4025">
            <v>0.46999999166</v>
          </cell>
          <cell r="K4025">
            <v>0</v>
          </cell>
        </row>
        <row r="4026">
          <cell r="J4026">
            <v>0.46999999166</v>
          </cell>
          <cell r="K4026">
            <v>0</v>
          </cell>
        </row>
        <row r="4027">
          <cell r="J4027">
            <v>0.46999999166</v>
          </cell>
          <cell r="K4027">
            <v>0</v>
          </cell>
        </row>
        <row r="4028">
          <cell r="J4028">
            <v>0.46999999166</v>
          </cell>
          <cell r="K4028">
            <v>0</v>
          </cell>
        </row>
        <row r="4029">
          <cell r="J4029">
            <v>0.46999999166</v>
          </cell>
          <cell r="K4029">
            <v>0</v>
          </cell>
        </row>
        <row r="4030">
          <cell r="J4030">
            <v>0.46999999166</v>
          </cell>
          <cell r="K4030">
            <v>0</v>
          </cell>
        </row>
        <row r="4031">
          <cell r="J4031">
            <v>0.46999999166</v>
          </cell>
          <cell r="K4031">
            <v>0</v>
          </cell>
        </row>
        <row r="4032">
          <cell r="J4032">
            <v>0.46999999166</v>
          </cell>
          <cell r="K4032">
            <v>0</v>
          </cell>
        </row>
        <row r="4033">
          <cell r="J4033">
            <v>0.46999999166</v>
          </cell>
          <cell r="K4033">
            <v>0</v>
          </cell>
        </row>
        <row r="4034">
          <cell r="J4034">
            <v>0.46999999166</v>
          </cell>
          <cell r="K4034">
            <v>0</v>
          </cell>
        </row>
        <row r="4035">
          <cell r="J4035">
            <v>0.48000001192000002</v>
          </cell>
          <cell r="K4035">
            <v>0</v>
          </cell>
        </row>
        <row r="4036">
          <cell r="J4036">
            <v>0.46999999166</v>
          </cell>
          <cell r="K4036">
            <v>0</v>
          </cell>
        </row>
        <row r="4037">
          <cell r="J4037">
            <v>0.46999999166</v>
          </cell>
          <cell r="K4037">
            <v>0</v>
          </cell>
        </row>
        <row r="4038">
          <cell r="J4038">
            <v>0.46999999166</v>
          </cell>
          <cell r="K4038">
            <v>0</v>
          </cell>
        </row>
        <row r="4039">
          <cell r="J4039">
            <v>0.46999999166</v>
          </cell>
          <cell r="K4039">
            <v>0</v>
          </cell>
        </row>
        <row r="4040">
          <cell r="J4040">
            <v>0.46999999166</v>
          </cell>
          <cell r="K4040">
            <v>0</v>
          </cell>
        </row>
        <row r="4041">
          <cell r="J4041">
            <v>0.46999999166</v>
          </cell>
          <cell r="K4041">
            <v>0</v>
          </cell>
        </row>
        <row r="4042">
          <cell r="J4042">
            <v>0.46999999166</v>
          </cell>
          <cell r="K4042">
            <v>0</v>
          </cell>
        </row>
        <row r="4043">
          <cell r="J4043">
            <v>0.46999999166</v>
          </cell>
          <cell r="K4043">
            <v>0</v>
          </cell>
        </row>
        <row r="4044">
          <cell r="J4044">
            <v>0.46999999166</v>
          </cell>
          <cell r="K4044">
            <v>0</v>
          </cell>
        </row>
        <row r="4045">
          <cell r="J4045">
            <v>0.46999999166</v>
          </cell>
          <cell r="K4045">
            <v>0</v>
          </cell>
        </row>
        <row r="4046">
          <cell r="J4046">
            <v>0.46999999166</v>
          </cell>
          <cell r="K4046">
            <v>0</v>
          </cell>
        </row>
        <row r="4047">
          <cell r="J4047">
            <v>0.46999999166</v>
          </cell>
          <cell r="K4047">
            <v>0</v>
          </cell>
        </row>
        <row r="4048">
          <cell r="J4048">
            <v>0.46999999166</v>
          </cell>
          <cell r="K4048">
            <v>0</v>
          </cell>
        </row>
        <row r="4049">
          <cell r="J4049">
            <v>0.48000001192000002</v>
          </cell>
          <cell r="K4049">
            <v>0</v>
          </cell>
        </row>
        <row r="4050">
          <cell r="J4050">
            <v>0.48000001192000002</v>
          </cell>
          <cell r="K4050">
            <v>0</v>
          </cell>
        </row>
        <row r="4051">
          <cell r="J4051">
            <v>0.46999999166</v>
          </cell>
          <cell r="K4051">
            <v>0</v>
          </cell>
        </row>
        <row r="4052">
          <cell r="J4052">
            <v>0.48000001192000002</v>
          </cell>
          <cell r="K4052">
            <v>0</v>
          </cell>
        </row>
        <row r="4053">
          <cell r="J4053">
            <v>0.46999999166</v>
          </cell>
          <cell r="K4053">
            <v>0</v>
          </cell>
        </row>
        <row r="4054">
          <cell r="J4054">
            <v>0.46999999166</v>
          </cell>
          <cell r="K4054">
            <v>0</v>
          </cell>
        </row>
        <row r="4055">
          <cell r="J4055">
            <v>0.48000001192000002</v>
          </cell>
          <cell r="K4055">
            <v>0</v>
          </cell>
        </row>
        <row r="4056">
          <cell r="J4056">
            <v>0.46999999166</v>
          </cell>
          <cell r="K4056">
            <v>0</v>
          </cell>
        </row>
        <row r="4057">
          <cell r="J4057">
            <v>0.46999999166</v>
          </cell>
          <cell r="K4057">
            <v>0</v>
          </cell>
        </row>
        <row r="4058">
          <cell r="J4058">
            <v>0.46999999166</v>
          </cell>
          <cell r="K4058">
            <v>0</v>
          </cell>
        </row>
        <row r="4059">
          <cell r="J4059">
            <v>0.46999999166</v>
          </cell>
          <cell r="K4059">
            <v>0</v>
          </cell>
        </row>
        <row r="4060">
          <cell r="J4060">
            <v>0.46999999166</v>
          </cell>
          <cell r="K4060">
            <v>0</v>
          </cell>
        </row>
        <row r="4061">
          <cell r="J4061">
            <v>0.46999999166</v>
          </cell>
          <cell r="K4061">
            <v>0</v>
          </cell>
        </row>
        <row r="4062">
          <cell r="J4062">
            <v>0.46999999166</v>
          </cell>
          <cell r="K4062">
            <v>0</v>
          </cell>
        </row>
        <row r="4063">
          <cell r="J4063">
            <v>0.46999999166</v>
          </cell>
          <cell r="K4063">
            <v>0</v>
          </cell>
        </row>
        <row r="4064">
          <cell r="J4064">
            <v>0.46999999166</v>
          </cell>
          <cell r="K4064">
            <v>0</v>
          </cell>
        </row>
        <row r="4065">
          <cell r="J4065">
            <v>0.46999999166</v>
          </cell>
          <cell r="K4065">
            <v>0</v>
          </cell>
        </row>
        <row r="4066">
          <cell r="J4066">
            <v>0.46999999166</v>
          </cell>
          <cell r="K4066">
            <v>0</v>
          </cell>
        </row>
        <row r="4067">
          <cell r="J4067">
            <v>0.46999999166</v>
          </cell>
          <cell r="K4067">
            <v>0</v>
          </cell>
        </row>
        <row r="4068">
          <cell r="J4068">
            <v>0.46999999166</v>
          </cell>
          <cell r="K4068">
            <v>0</v>
          </cell>
        </row>
        <row r="4069">
          <cell r="J4069">
            <v>0.46999999166</v>
          </cell>
          <cell r="K4069">
            <v>0</v>
          </cell>
        </row>
        <row r="4070">
          <cell r="J4070">
            <v>0.46999999166</v>
          </cell>
          <cell r="K4070">
            <v>0</v>
          </cell>
        </row>
        <row r="4071">
          <cell r="J4071">
            <v>0.46999999166</v>
          </cell>
          <cell r="K4071">
            <v>0</v>
          </cell>
        </row>
        <row r="4072">
          <cell r="J4072">
            <v>0.46999999166</v>
          </cell>
          <cell r="K4072">
            <v>0</v>
          </cell>
        </row>
        <row r="4073">
          <cell r="J4073">
            <v>0.46999999166</v>
          </cell>
          <cell r="K4073">
            <v>0</v>
          </cell>
        </row>
        <row r="4074">
          <cell r="J4074">
            <v>0.46999999166</v>
          </cell>
          <cell r="K4074">
            <v>0</v>
          </cell>
        </row>
        <row r="4075">
          <cell r="J4075">
            <v>0.46999999166</v>
          </cell>
          <cell r="K4075">
            <v>0</v>
          </cell>
        </row>
        <row r="4076">
          <cell r="J4076">
            <v>0.46999999166</v>
          </cell>
          <cell r="K4076">
            <v>0</v>
          </cell>
        </row>
        <row r="4077">
          <cell r="J4077">
            <v>0.46999999166</v>
          </cell>
          <cell r="K4077">
            <v>0</v>
          </cell>
        </row>
        <row r="4078">
          <cell r="J4078">
            <v>0.46999999166</v>
          </cell>
          <cell r="K4078">
            <v>0</v>
          </cell>
        </row>
        <row r="4079">
          <cell r="J4079">
            <v>0.46999999166</v>
          </cell>
          <cell r="K4079">
            <v>0</v>
          </cell>
        </row>
        <row r="4080">
          <cell r="J4080">
            <v>0.46999999166</v>
          </cell>
          <cell r="K4080">
            <v>0</v>
          </cell>
        </row>
        <row r="4081">
          <cell r="J4081">
            <v>0.46999999166</v>
          </cell>
          <cell r="K4081">
            <v>0</v>
          </cell>
        </row>
        <row r="4082">
          <cell r="J4082">
            <v>0.46999999166</v>
          </cell>
          <cell r="K4082">
            <v>0</v>
          </cell>
        </row>
        <row r="4083">
          <cell r="J4083">
            <v>0.46999999166</v>
          </cell>
          <cell r="K4083">
            <v>0</v>
          </cell>
        </row>
        <row r="4084">
          <cell r="J4084">
            <v>0.46999999166</v>
          </cell>
          <cell r="K4084">
            <v>0</v>
          </cell>
        </row>
        <row r="4085">
          <cell r="J4085">
            <v>0.46999999166</v>
          </cell>
          <cell r="K4085">
            <v>0</v>
          </cell>
        </row>
        <row r="4086">
          <cell r="J4086">
            <v>0.48000001192000002</v>
          </cell>
          <cell r="K4086">
            <v>0</v>
          </cell>
        </row>
        <row r="4087">
          <cell r="J4087">
            <v>0.46999999166</v>
          </cell>
          <cell r="K4087">
            <v>0</v>
          </cell>
        </row>
        <row r="4088">
          <cell r="J4088">
            <v>0.48000001192000002</v>
          </cell>
          <cell r="K4088">
            <v>0</v>
          </cell>
        </row>
        <row r="4089">
          <cell r="J4089">
            <v>0.46999999166</v>
          </cell>
          <cell r="K4089">
            <v>0</v>
          </cell>
        </row>
        <row r="4090">
          <cell r="J4090">
            <v>0.46999999166</v>
          </cell>
          <cell r="K4090">
            <v>0</v>
          </cell>
        </row>
        <row r="4091">
          <cell r="J4091">
            <v>0.46999999166</v>
          </cell>
          <cell r="K4091">
            <v>0</v>
          </cell>
        </row>
        <row r="4092">
          <cell r="J4092">
            <v>0.46999999166</v>
          </cell>
          <cell r="K4092">
            <v>0</v>
          </cell>
        </row>
        <row r="4093">
          <cell r="J4093">
            <v>0.46999999166</v>
          </cell>
          <cell r="K4093">
            <v>0</v>
          </cell>
        </row>
        <row r="4094">
          <cell r="J4094">
            <v>0.46999999166</v>
          </cell>
          <cell r="K4094">
            <v>0</v>
          </cell>
        </row>
        <row r="4095">
          <cell r="J4095">
            <v>0.46999999166</v>
          </cell>
          <cell r="K4095">
            <v>0</v>
          </cell>
        </row>
        <row r="4096">
          <cell r="J4096">
            <v>0.46999999166</v>
          </cell>
          <cell r="K4096">
            <v>0</v>
          </cell>
        </row>
        <row r="4097">
          <cell r="J4097">
            <v>0.46999999166</v>
          </cell>
          <cell r="K4097">
            <v>0</v>
          </cell>
        </row>
        <row r="4098">
          <cell r="J4098">
            <v>0.46999999166</v>
          </cell>
          <cell r="K4098">
            <v>0</v>
          </cell>
        </row>
        <row r="4099">
          <cell r="J4099">
            <v>0.46999999166</v>
          </cell>
          <cell r="K4099">
            <v>0</v>
          </cell>
        </row>
        <row r="4100">
          <cell r="J4100">
            <v>0.46999999166</v>
          </cell>
          <cell r="K4100">
            <v>0</v>
          </cell>
        </row>
        <row r="4101">
          <cell r="J4101">
            <v>0.46999999166</v>
          </cell>
          <cell r="K4101">
            <v>0</v>
          </cell>
        </row>
        <row r="4102">
          <cell r="J4102">
            <v>0.46999999166</v>
          </cell>
          <cell r="K4102">
            <v>0</v>
          </cell>
        </row>
        <row r="4103">
          <cell r="J4103">
            <v>0.46999999166</v>
          </cell>
          <cell r="K4103">
            <v>0</v>
          </cell>
        </row>
        <row r="4104">
          <cell r="J4104">
            <v>0.46999999166</v>
          </cell>
          <cell r="K4104">
            <v>0</v>
          </cell>
        </row>
        <row r="4105">
          <cell r="J4105">
            <v>0.46999999166</v>
          </cell>
          <cell r="K4105">
            <v>0</v>
          </cell>
        </row>
        <row r="4106">
          <cell r="J4106">
            <v>0.46999999166</v>
          </cell>
          <cell r="K4106">
            <v>0</v>
          </cell>
        </row>
        <row r="4107">
          <cell r="J4107">
            <v>0.46999999166</v>
          </cell>
          <cell r="K4107">
            <v>0</v>
          </cell>
        </row>
        <row r="4108">
          <cell r="J4108">
            <v>0.46999999166</v>
          </cell>
          <cell r="K4108">
            <v>0</v>
          </cell>
        </row>
        <row r="4109">
          <cell r="J4109">
            <v>0.46999999166</v>
          </cell>
          <cell r="K4109">
            <v>0</v>
          </cell>
        </row>
        <row r="4110">
          <cell r="J4110">
            <v>0.46999999166</v>
          </cell>
          <cell r="K4110">
            <v>0</v>
          </cell>
        </row>
        <row r="4111">
          <cell r="J4111">
            <v>0.46999999166</v>
          </cell>
          <cell r="K4111">
            <v>0</v>
          </cell>
        </row>
        <row r="4112">
          <cell r="J4112">
            <v>0.46999999166</v>
          </cell>
          <cell r="K4112">
            <v>0</v>
          </cell>
        </row>
        <row r="4113">
          <cell r="J4113">
            <v>0.46999999166</v>
          </cell>
          <cell r="K4113">
            <v>0</v>
          </cell>
        </row>
        <row r="4114">
          <cell r="J4114">
            <v>0.46999999166</v>
          </cell>
          <cell r="K4114">
            <v>0</v>
          </cell>
        </row>
        <row r="4115">
          <cell r="J4115">
            <v>0.46999999166</v>
          </cell>
          <cell r="K4115">
            <v>0</v>
          </cell>
        </row>
        <row r="4116">
          <cell r="J4116">
            <v>0.46999999166</v>
          </cell>
          <cell r="K4116">
            <v>0</v>
          </cell>
        </row>
        <row r="4117">
          <cell r="J4117">
            <v>0.46999999166</v>
          </cell>
          <cell r="K4117">
            <v>0</v>
          </cell>
        </row>
        <row r="4118">
          <cell r="J4118">
            <v>0.46999999166</v>
          </cell>
          <cell r="K4118">
            <v>0</v>
          </cell>
        </row>
        <row r="4119">
          <cell r="J4119">
            <v>0.46999999166</v>
          </cell>
          <cell r="K4119">
            <v>0</v>
          </cell>
        </row>
        <row r="4120">
          <cell r="J4120">
            <v>0.46999999166</v>
          </cell>
          <cell r="K4120">
            <v>0</v>
          </cell>
        </row>
        <row r="4121">
          <cell r="J4121">
            <v>0.46999999166</v>
          </cell>
          <cell r="K4121">
            <v>0</v>
          </cell>
        </row>
        <row r="4122">
          <cell r="J4122">
            <v>0.46999999166</v>
          </cell>
          <cell r="K4122">
            <v>0</v>
          </cell>
        </row>
        <row r="4123">
          <cell r="J4123">
            <v>0.46999999166</v>
          </cell>
          <cell r="K4123">
            <v>0</v>
          </cell>
        </row>
        <row r="4124">
          <cell r="J4124">
            <v>0.46999999166</v>
          </cell>
          <cell r="K4124">
            <v>0</v>
          </cell>
        </row>
        <row r="4125">
          <cell r="J4125">
            <v>0.46999999166</v>
          </cell>
          <cell r="K4125">
            <v>0</v>
          </cell>
        </row>
        <row r="4126">
          <cell r="J4126">
            <v>0.46999999166</v>
          </cell>
          <cell r="K4126">
            <v>0</v>
          </cell>
        </row>
        <row r="4127">
          <cell r="J4127">
            <v>0.46999999166</v>
          </cell>
          <cell r="K4127">
            <v>0</v>
          </cell>
        </row>
        <row r="4128">
          <cell r="J4128">
            <v>0.46999999166</v>
          </cell>
          <cell r="K4128">
            <v>0</v>
          </cell>
        </row>
        <row r="4129">
          <cell r="J4129">
            <v>0.48000001192000002</v>
          </cell>
          <cell r="K4129">
            <v>0</v>
          </cell>
        </row>
        <row r="4130">
          <cell r="J4130">
            <v>0.46999999166</v>
          </cell>
          <cell r="K4130">
            <v>0</v>
          </cell>
        </row>
        <row r="4131">
          <cell r="J4131">
            <v>0.46999999166</v>
          </cell>
          <cell r="K4131">
            <v>0</v>
          </cell>
        </row>
        <row r="4132">
          <cell r="J4132">
            <v>0.46999999166</v>
          </cell>
          <cell r="K4132">
            <v>0</v>
          </cell>
        </row>
        <row r="4133">
          <cell r="J4133">
            <v>0.46999999166</v>
          </cell>
          <cell r="K4133">
            <v>0</v>
          </cell>
        </row>
        <row r="4134">
          <cell r="J4134">
            <v>0.46999999166</v>
          </cell>
          <cell r="K4134">
            <v>0</v>
          </cell>
        </row>
        <row r="4135">
          <cell r="J4135">
            <v>0.48000001192000002</v>
          </cell>
          <cell r="K4135">
            <v>0</v>
          </cell>
        </row>
        <row r="4136">
          <cell r="J4136">
            <v>0.46999999166</v>
          </cell>
          <cell r="K4136">
            <v>0</v>
          </cell>
        </row>
        <row r="4137">
          <cell r="J4137">
            <v>0.46999999166</v>
          </cell>
          <cell r="K4137">
            <v>0</v>
          </cell>
        </row>
        <row r="4138">
          <cell r="J4138">
            <v>0.48000001192000002</v>
          </cell>
          <cell r="K4138">
            <v>0</v>
          </cell>
        </row>
        <row r="4139">
          <cell r="J4139">
            <v>0.48000001192000002</v>
          </cell>
          <cell r="K4139">
            <v>0</v>
          </cell>
        </row>
        <row r="4140">
          <cell r="J4140">
            <v>0.46999999166</v>
          </cell>
          <cell r="K4140">
            <v>0</v>
          </cell>
        </row>
        <row r="4141">
          <cell r="J4141">
            <v>0.46999999166</v>
          </cell>
          <cell r="K4141">
            <v>0.25</v>
          </cell>
        </row>
        <row r="4142">
          <cell r="J4142">
            <v>0.46999999166</v>
          </cell>
          <cell r="K4142">
            <v>0.25</v>
          </cell>
        </row>
        <row r="4143">
          <cell r="J4143">
            <v>0.48000001192000002</v>
          </cell>
          <cell r="K4143">
            <v>0.25</v>
          </cell>
        </row>
        <row r="4144">
          <cell r="J4144">
            <v>0.46999999166</v>
          </cell>
          <cell r="K4144">
            <v>0.25</v>
          </cell>
        </row>
        <row r="4145">
          <cell r="J4145">
            <v>0.46999999166</v>
          </cell>
          <cell r="K4145">
            <v>0.75</v>
          </cell>
        </row>
        <row r="4146">
          <cell r="J4146">
            <v>0.48000001192000002</v>
          </cell>
          <cell r="K4146">
            <v>1</v>
          </cell>
        </row>
        <row r="4147">
          <cell r="J4147">
            <v>0.46999999166</v>
          </cell>
          <cell r="K4147">
            <v>1</v>
          </cell>
        </row>
        <row r="4148">
          <cell r="J4148">
            <v>0.46999999166</v>
          </cell>
          <cell r="K4148">
            <v>1</v>
          </cell>
        </row>
        <row r="4149">
          <cell r="J4149">
            <v>0.48000001192000002</v>
          </cell>
          <cell r="K4149">
            <v>1.25</v>
          </cell>
        </row>
        <row r="4150">
          <cell r="J4150">
            <v>0.48000001192000002</v>
          </cell>
          <cell r="K4150">
            <v>1.25</v>
          </cell>
        </row>
        <row r="4151">
          <cell r="J4151">
            <v>0.48000001192000002</v>
          </cell>
          <cell r="K4151">
            <v>1.25</v>
          </cell>
        </row>
        <row r="4152">
          <cell r="J4152">
            <v>0.48000001192000002</v>
          </cell>
          <cell r="K4152">
            <v>1.25</v>
          </cell>
        </row>
        <row r="4153">
          <cell r="J4153">
            <v>0.48000001192000002</v>
          </cell>
          <cell r="K4153">
            <v>1.25</v>
          </cell>
        </row>
        <row r="4154">
          <cell r="J4154">
            <v>0.48000001192000002</v>
          </cell>
          <cell r="K4154">
            <v>1</v>
          </cell>
        </row>
        <row r="4155">
          <cell r="J4155">
            <v>0.48000001192000002</v>
          </cell>
          <cell r="K4155">
            <v>1.25</v>
          </cell>
        </row>
        <row r="4156">
          <cell r="J4156">
            <v>0.48000001192000002</v>
          </cell>
          <cell r="K4156">
            <v>1.25</v>
          </cell>
        </row>
        <row r="4157">
          <cell r="J4157">
            <v>0.48000001192000002</v>
          </cell>
          <cell r="K4157">
            <v>1.25</v>
          </cell>
        </row>
        <row r="4158">
          <cell r="J4158">
            <v>0.46999999166</v>
          </cell>
          <cell r="K4158">
            <v>1</v>
          </cell>
        </row>
        <row r="4159">
          <cell r="J4159">
            <v>0.48000001192000002</v>
          </cell>
          <cell r="K4159">
            <v>1</v>
          </cell>
        </row>
        <row r="4160">
          <cell r="J4160">
            <v>0.46999999166</v>
          </cell>
          <cell r="K4160">
            <v>1.25</v>
          </cell>
        </row>
        <row r="4161">
          <cell r="J4161">
            <v>0.48000001192000002</v>
          </cell>
          <cell r="K4161">
            <v>1.25</v>
          </cell>
        </row>
        <row r="4162">
          <cell r="J4162">
            <v>0.48000001192000002</v>
          </cell>
          <cell r="K4162">
            <v>1.25</v>
          </cell>
        </row>
        <row r="4163">
          <cell r="J4163">
            <v>0.48000001192000002</v>
          </cell>
          <cell r="K4163">
            <v>1.5</v>
          </cell>
        </row>
        <row r="4164">
          <cell r="J4164">
            <v>0.48000001192000002</v>
          </cell>
          <cell r="K4164">
            <v>1.75</v>
          </cell>
        </row>
        <row r="4165">
          <cell r="J4165">
            <v>0.46999999166</v>
          </cell>
          <cell r="K4165">
            <v>1.75</v>
          </cell>
        </row>
        <row r="4166">
          <cell r="J4166">
            <v>0.48000001192000002</v>
          </cell>
          <cell r="K4166">
            <v>1.75</v>
          </cell>
        </row>
        <row r="4167">
          <cell r="J4167">
            <v>0.48000001192000002</v>
          </cell>
          <cell r="K4167">
            <v>1.75</v>
          </cell>
        </row>
        <row r="4168">
          <cell r="J4168">
            <v>0.48000001192000002</v>
          </cell>
          <cell r="K4168">
            <v>1.5</v>
          </cell>
        </row>
        <row r="4169">
          <cell r="J4169">
            <v>0.48000001192000002</v>
          </cell>
          <cell r="K4169">
            <v>1.5</v>
          </cell>
        </row>
        <row r="4170">
          <cell r="J4170">
            <v>0.48000001192000002</v>
          </cell>
          <cell r="K4170">
            <v>1.5</v>
          </cell>
        </row>
        <row r="4171">
          <cell r="J4171">
            <v>0.48000001192000002</v>
          </cell>
          <cell r="K4171">
            <v>1.25</v>
          </cell>
        </row>
        <row r="4172">
          <cell r="J4172">
            <v>0.46999999166</v>
          </cell>
          <cell r="K4172">
            <v>1</v>
          </cell>
        </row>
        <row r="4173">
          <cell r="J4173">
            <v>0.48000001192000002</v>
          </cell>
          <cell r="K4173">
            <v>0.75</v>
          </cell>
        </row>
        <row r="4174">
          <cell r="J4174">
            <v>0.48000001192000002</v>
          </cell>
          <cell r="K4174">
            <v>0.75</v>
          </cell>
        </row>
        <row r="4175">
          <cell r="J4175">
            <v>0.46999999166</v>
          </cell>
          <cell r="K4175">
            <v>0.5</v>
          </cell>
        </row>
        <row r="4176">
          <cell r="J4176">
            <v>0.48000001192000002</v>
          </cell>
          <cell r="K4176">
            <v>0.25</v>
          </cell>
        </row>
        <row r="4177">
          <cell r="J4177">
            <v>0.46999999166</v>
          </cell>
          <cell r="K4177">
            <v>0</v>
          </cell>
        </row>
        <row r="4178">
          <cell r="J4178">
            <v>0.46999999166</v>
          </cell>
          <cell r="K4178">
            <v>0</v>
          </cell>
        </row>
        <row r="4179">
          <cell r="J4179">
            <v>0.48000001192000002</v>
          </cell>
          <cell r="K4179">
            <v>0</v>
          </cell>
        </row>
        <row r="4180">
          <cell r="J4180">
            <v>0.48000001192000002</v>
          </cell>
          <cell r="K4180">
            <v>0.25</v>
          </cell>
        </row>
        <row r="4181">
          <cell r="J4181">
            <v>0.46999999166</v>
          </cell>
          <cell r="K4181">
            <v>0.25</v>
          </cell>
        </row>
        <row r="4182">
          <cell r="J4182">
            <v>0.48000001192000002</v>
          </cell>
          <cell r="K4182">
            <v>0.25</v>
          </cell>
        </row>
        <row r="4183">
          <cell r="J4183">
            <v>0.46999999166</v>
          </cell>
          <cell r="K4183">
            <v>0.25</v>
          </cell>
        </row>
        <row r="4184">
          <cell r="J4184">
            <v>0.46999999166</v>
          </cell>
          <cell r="K4184">
            <v>0.25</v>
          </cell>
        </row>
        <row r="4185">
          <cell r="J4185">
            <v>0.46999999166</v>
          </cell>
          <cell r="K4185">
            <v>0.25</v>
          </cell>
        </row>
        <row r="4186">
          <cell r="J4186">
            <v>0.46999999166</v>
          </cell>
          <cell r="K4186">
            <v>0.25</v>
          </cell>
        </row>
        <row r="4187">
          <cell r="J4187">
            <v>0.46999999166</v>
          </cell>
          <cell r="K4187">
            <v>0.25</v>
          </cell>
        </row>
        <row r="4188">
          <cell r="J4188">
            <v>0.48000001192000002</v>
          </cell>
          <cell r="K4188">
            <v>0.25</v>
          </cell>
        </row>
        <row r="4189">
          <cell r="J4189">
            <v>0.46999999166</v>
          </cell>
          <cell r="K4189">
            <v>0.25</v>
          </cell>
        </row>
        <row r="4190">
          <cell r="J4190">
            <v>0.46999999166</v>
          </cell>
          <cell r="K4190">
            <v>0.25</v>
          </cell>
        </row>
        <row r="4191">
          <cell r="J4191">
            <v>0.46999999166</v>
          </cell>
          <cell r="K4191">
            <v>0.25</v>
          </cell>
        </row>
        <row r="4192">
          <cell r="J4192">
            <v>0.46999999166</v>
          </cell>
          <cell r="K4192">
            <v>0.25</v>
          </cell>
        </row>
        <row r="4193">
          <cell r="J4193">
            <v>0.46999999166</v>
          </cell>
          <cell r="K4193">
            <v>0</v>
          </cell>
        </row>
        <row r="4194">
          <cell r="J4194">
            <v>0.46999999166</v>
          </cell>
          <cell r="K4194">
            <v>0</v>
          </cell>
        </row>
        <row r="4195">
          <cell r="J4195">
            <v>0.46999999166</v>
          </cell>
          <cell r="K4195">
            <v>0</v>
          </cell>
        </row>
        <row r="4196">
          <cell r="J4196">
            <v>0.48000001192000002</v>
          </cell>
          <cell r="K4196">
            <v>0</v>
          </cell>
        </row>
        <row r="4197">
          <cell r="J4197">
            <v>0.46999999166</v>
          </cell>
          <cell r="K4197">
            <v>0</v>
          </cell>
        </row>
        <row r="4198">
          <cell r="J4198">
            <v>0.46999999166</v>
          </cell>
          <cell r="K4198">
            <v>0</v>
          </cell>
        </row>
        <row r="4199">
          <cell r="J4199">
            <v>0.46999999166</v>
          </cell>
          <cell r="K4199">
            <v>0</v>
          </cell>
        </row>
        <row r="4200">
          <cell r="J4200">
            <v>0.46999999166</v>
          </cell>
          <cell r="K4200">
            <v>0</v>
          </cell>
        </row>
        <row r="4201">
          <cell r="J4201">
            <v>0.46999999166</v>
          </cell>
          <cell r="K4201">
            <v>0</v>
          </cell>
        </row>
        <row r="4202">
          <cell r="J4202">
            <v>0.46999999166</v>
          </cell>
          <cell r="K4202">
            <v>0</v>
          </cell>
        </row>
        <row r="4203">
          <cell r="J4203">
            <v>0.46999999166</v>
          </cell>
          <cell r="K4203">
            <v>0</v>
          </cell>
        </row>
        <row r="4204">
          <cell r="J4204">
            <v>0.46999999166</v>
          </cell>
          <cell r="K4204">
            <v>0</v>
          </cell>
        </row>
        <row r="4205">
          <cell r="J4205">
            <v>0.46999999166</v>
          </cell>
          <cell r="K4205">
            <v>0</v>
          </cell>
        </row>
        <row r="4206">
          <cell r="J4206">
            <v>0.46999999166</v>
          </cell>
          <cell r="K4206">
            <v>0</v>
          </cell>
        </row>
        <row r="4207">
          <cell r="J4207">
            <v>0.46999999166</v>
          </cell>
          <cell r="K4207">
            <v>0.5</v>
          </cell>
        </row>
        <row r="4208">
          <cell r="J4208">
            <v>0.48000001192000002</v>
          </cell>
          <cell r="K4208">
            <v>0.75</v>
          </cell>
        </row>
        <row r="4209">
          <cell r="J4209">
            <v>0.48000001192000002</v>
          </cell>
          <cell r="K4209">
            <v>0.75</v>
          </cell>
        </row>
        <row r="4210">
          <cell r="J4210">
            <v>0.48000001192000002</v>
          </cell>
          <cell r="K4210">
            <v>0.75</v>
          </cell>
        </row>
        <row r="4211">
          <cell r="J4211">
            <v>0.51000001310999998</v>
          </cell>
          <cell r="K4211">
            <v>14.5</v>
          </cell>
        </row>
        <row r="4212">
          <cell r="J4212">
            <v>0.58999999642000001</v>
          </cell>
          <cell r="K4212">
            <v>16.75</v>
          </cell>
        </row>
        <row r="4213">
          <cell r="J4213">
            <v>0.58000000596000001</v>
          </cell>
          <cell r="K4213">
            <v>18.5</v>
          </cell>
        </row>
        <row r="4214">
          <cell r="J4214">
            <v>0.58000000596000001</v>
          </cell>
          <cell r="K4214">
            <v>22</v>
          </cell>
        </row>
        <row r="4215">
          <cell r="J4215">
            <v>0.58999999642000001</v>
          </cell>
          <cell r="K4215">
            <v>33</v>
          </cell>
        </row>
        <row r="4216">
          <cell r="J4216">
            <v>0.64999999881000003</v>
          </cell>
          <cell r="K4216">
            <v>48.75</v>
          </cell>
        </row>
        <row r="4217">
          <cell r="J4217">
            <v>0.65999998927000003</v>
          </cell>
          <cell r="K4217">
            <v>49.75</v>
          </cell>
        </row>
        <row r="4218">
          <cell r="J4218">
            <v>0.61000000715000002</v>
          </cell>
          <cell r="K4218">
            <v>50.5</v>
          </cell>
        </row>
        <row r="4219">
          <cell r="J4219">
            <v>0.55999999522999999</v>
          </cell>
          <cell r="K4219">
            <v>53.75</v>
          </cell>
        </row>
        <row r="4220">
          <cell r="J4220">
            <v>0.55000000476999999</v>
          </cell>
          <cell r="K4220">
            <v>57.25</v>
          </cell>
        </row>
        <row r="4221">
          <cell r="J4221">
            <v>0.54000001431</v>
          </cell>
          <cell r="K4221">
            <v>58.5</v>
          </cell>
        </row>
        <row r="4222">
          <cell r="J4222">
            <v>0.52999999403999998</v>
          </cell>
          <cell r="K4222">
            <v>59.25</v>
          </cell>
        </row>
        <row r="4223">
          <cell r="J4223">
            <v>0.52999999403999998</v>
          </cell>
          <cell r="K4223">
            <v>59.5</v>
          </cell>
        </row>
        <row r="4224">
          <cell r="J4224">
            <v>0.52000000357999998</v>
          </cell>
          <cell r="K4224">
            <v>45.75</v>
          </cell>
        </row>
        <row r="4225">
          <cell r="J4225">
            <v>0.51000001310999998</v>
          </cell>
          <cell r="K4225">
            <v>43.75</v>
          </cell>
        </row>
        <row r="4226">
          <cell r="J4226">
            <v>0.49999999285000002</v>
          </cell>
          <cell r="K4226">
            <v>42.5</v>
          </cell>
        </row>
        <row r="4227">
          <cell r="J4227">
            <v>0.49999999285000002</v>
          </cell>
          <cell r="K4227">
            <v>39.5</v>
          </cell>
        </row>
        <row r="4228">
          <cell r="J4228">
            <v>0.49999999285000002</v>
          </cell>
          <cell r="K4228">
            <v>29.25</v>
          </cell>
        </row>
        <row r="4229">
          <cell r="J4229">
            <v>0.49999999285000002</v>
          </cell>
          <cell r="K4229">
            <v>14.75</v>
          </cell>
        </row>
        <row r="4230">
          <cell r="J4230">
            <v>0.49999999285000002</v>
          </cell>
          <cell r="K4230">
            <v>15</v>
          </cell>
        </row>
        <row r="4231">
          <cell r="J4231">
            <v>0.51000001310999998</v>
          </cell>
          <cell r="K4231">
            <v>16</v>
          </cell>
        </row>
        <row r="4232">
          <cell r="J4232">
            <v>0.51000001310999998</v>
          </cell>
          <cell r="K4232">
            <v>13.5</v>
          </cell>
        </row>
        <row r="4233">
          <cell r="J4233">
            <v>0.51000001310999998</v>
          </cell>
          <cell r="K4233">
            <v>10</v>
          </cell>
        </row>
        <row r="4234">
          <cell r="J4234">
            <v>0.51000001310999998</v>
          </cell>
          <cell r="K4234">
            <v>8.75</v>
          </cell>
        </row>
        <row r="4235">
          <cell r="J4235">
            <v>0.49999999285000002</v>
          </cell>
          <cell r="K4235">
            <v>8</v>
          </cell>
        </row>
        <row r="4236">
          <cell r="J4236">
            <v>0.49000000238000002</v>
          </cell>
          <cell r="K4236">
            <v>8</v>
          </cell>
        </row>
        <row r="4237">
          <cell r="J4237">
            <v>0.49000000238000002</v>
          </cell>
          <cell r="K4237">
            <v>8.5</v>
          </cell>
        </row>
        <row r="4238">
          <cell r="J4238">
            <v>0.49000000238000002</v>
          </cell>
          <cell r="K4238">
            <v>8.5</v>
          </cell>
        </row>
        <row r="4239">
          <cell r="J4239">
            <v>0.49000000238000002</v>
          </cell>
          <cell r="K4239">
            <v>8.25</v>
          </cell>
        </row>
        <row r="4240">
          <cell r="J4240">
            <v>0.49000000238000002</v>
          </cell>
          <cell r="K4240">
            <v>7.75</v>
          </cell>
        </row>
        <row r="4241">
          <cell r="J4241">
            <v>0.49000000238000002</v>
          </cell>
          <cell r="K4241">
            <v>7</v>
          </cell>
        </row>
        <row r="4242">
          <cell r="J4242">
            <v>0.49000000238000002</v>
          </cell>
          <cell r="K4242">
            <v>5.75</v>
          </cell>
        </row>
        <row r="4243">
          <cell r="J4243">
            <v>0.48000001192000002</v>
          </cell>
          <cell r="K4243">
            <v>4.5</v>
          </cell>
        </row>
        <row r="4244">
          <cell r="J4244">
            <v>0.49000000238000002</v>
          </cell>
          <cell r="K4244">
            <v>2.75</v>
          </cell>
        </row>
        <row r="4245">
          <cell r="J4245">
            <v>0.48000001192000002</v>
          </cell>
          <cell r="K4245">
            <v>2</v>
          </cell>
        </row>
        <row r="4246">
          <cell r="J4246">
            <v>0.48000001192000002</v>
          </cell>
          <cell r="K4246">
            <v>1.5</v>
          </cell>
        </row>
        <row r="4247">
          <cell r="J4247">
            <v>0.48000001192000002</v>
          </cell>
          <cell r="K4247">
            <v>1.25</v>
          </cell>
        </row>
        <row r="4248">
          <cell r="J4248">
            <v>0.48000001192000002</v>
          </cell>
          <cell r="K4248">
            <v>1.25</v>
          </cell>
        </row>
        <row r="4249">
          <cell r="J4249">
            <v>0.48000001192000002</v>
          </cell>
          <cell r="K4249">
            <v>1</v>
          </cell>
        </row>
        <row r="4250">
          <cell r="J4250">
            <v>0.48000001192000002</v>
          </cell>
          <cell r="K4250">
            <v>0.5</v>
          </cell>
        </row>
        <row r="4251">
          <cell r="J4251">
            <v>0.48000001192000002</v>
          </cell>
          <cell r="K4251">
            <v>0.25</v>
          </cell>
        </row>
        <row r="4252">
          <cell r="J4252">
            <v>0.48000001192000002</v>
          </cell>
          <cell r="K4252">
            <v>0</v>
          </cell>
        </row>
        <row r="4253">
          <cell r="J4253">
            <v>0.48000001192000002</v>
          </cell>
          <cell r="K4253">
            <v>0</v>
          </cell>
        </row>
        <row r="4254">
          <cell r="J4254">
            <v>0.48000001192000002</v>
          </cell>
          <cell r="K4254">
            <v>0</v>
          </cell>
        </row>
        <row r="4255">
          <cell r="J4255">
            <v>0.48000001192000002</v>
          </cell>
          <cell r="K4255">
            <v>0</v>
          </cell>
        </row>
        <row r="4256">
          <cell r="J4256">
            <v>0.48000001192000002</v>
          </cell>
          <cell r="K4256">
            <v>0</v>
          </cell>
        </row>
        <row r="4257">
          <cell r="J4257">
            <v>0.48000001192000002</v>
          </cell>
          <cell r="K4257">
            <v>0.25</v>
          </cell>
        </row>
        <row r="4258">
          <cell r="J4258">
            <v>0.48000001192000002</v>
          </cell>
          <cell r="K4258">
            <v>0.25</v>
          </cell>
        </row>
        <row r="4259">
          <cell r="J4259">
            <v>0.48000001192000002</v>
          </cell>
          <cell r="K4259">
            <v>0.25</v>
          </cell>
        </row>
        <row r="4260">
          <cell r="J4260">
            <v>0.48000001192000002</v>
          </cell>
          <cell r="K4260">
            <v>0.25</v>
          </cell>
        </row>
        <row r="4261">
          <cell r="J4261">
            <v>0.48000001192000002</v>
          </cell>
          <cell r="K4261">
            <v>0.25</v>
          </cell>
        </row>
        <row r="4262">
          <cell r="J4262">
            <v>0.48000001192000002</v>
          </cell>
          <cell r="K4262">
            <v>0.25</v>
          </cell>
        </row>
        <row r="4263">
          <cell r="J4263">
            <v>0.48000001192000002</v>
          </cell>
          <cell r="K4263">
            <v>0.25</v>
          </cell>
        </row>
        <row r="4264">
          <cell r="J4264">
            <v>0.48000001192000002</v>
          </cell>
          <cell r="K4264">
            <v>0.25</v>
          </cell>
        </row>
        <row r="4265">
          <cell r="J4265">
            <v>0.48000001192000002</v>
          </cell>
          <cell r="K4265">
            <v>0.25</v>
          </cell>
        </row>
        <row r="4266">
          <cell r="J4266">
            <v>0.48000001192000002</v>
          </cell>
          <cell r="K4266">
            <v>0.25</v>
          </cell>
        </row>
        <row r="4267">
          <cell r="J4267">
            <v>0.48000001192000002</v>
          </cell>
          <cell r="K4267">
            <v>0.25</v>
          </cell>
        </row>
        <row r="4268">
          <cell r="J4268">
            <v>0.48000001192000002</v>
          </cell>
          <cell r="K4268">
            <v>0.25</v>
          </cell>
        </row>
        <row r="4269">
          <cell r="J4269">
            <v>0.48000001192000002</v>
          </cell>
          <cell r="K4269">
            <v>0.25</v>
          </cell>
        </row>
        <row r="4270">
          <cell r="J4270">
            <v>0.48000001192000002</v>
          </cell>
          <cell r="K4270">
            <v>0</v>
          </cell>
        </row>
        <row r="4271">
          <cell r="J4271">
            <v>0.48000001192000002</v>
          </cell>
          <cell r="K4271">
            <v>0</v>
          </cell>
        </row>
        <row r="4272">
          <cell r="J4272">
            <v>0.48000001192000002</v>
          </cell>
          <cell r="K4272">
            <v>0</v>
          </cell>
        </row>
        <row r="4273">
          <cell r="J4273">
            <v>0.48000001192000002</v>
          </cell>
          <cell r="K4273">
            <v>0</v>
          </cell>
        </row>
        <row r="4274">
          <cell r="J4274">
            <v>0.48000001192000002</v>
          </cell>
          <cell r="K4274">
            <v>0</v>
          </cell>
        </row>
        <row r="4275">
          <cell r="J4275">
            <v>0.48000001192000002</v>
          </cell>
          <cell r="K4275">
            <v>0</v>
          </cell>
        </row>
        <row r="4276">
          <cell r="J4276">
            <v>0.48000001192000002</v>
          </cell>
          <cell r="K4276">
            <v>0</v>
          </cell>
        </row>
        <row r="4277">
          <cell r="J4277">
            <v>0.48000001192000002</v>
          </cell>
          <cell r="K4277">
            <v>0</v>
          </cell>
        </row>
        <row r="4278">
          <cell r="J4278">
            <v>0.48000001192000002</v>
          </cell>
          <cell r="K4278">
            <v>0</v>
          </cell>
        </row>
        <row r="4279">
          <cell r="J4279">
            <v>0.48000001192000002</v>
          </cell>
          <cell r="K4279">
            <v>0</v>
          </cell>
        </row>
        <row r="4280">
          <cell r="J4280">
            <v>0.48000001192000002</v>
          </cell>
          <cell r="K4280">
            <v>0</v>
          </cell>
        </row>
        <row r="4281">
          <cell r="J4281">
            <v>0.48000001192000002</v>
          </cell>
          <cell r="K4281">
            <v>0</v>
          </cell>
        </row>
        <row r="4282">
          <cell r="J4282">
            <v>0.48000001192000002</v>
          </cell>
          <cell r="K4282">
            <v>0</v>
          </cell>
        </row>
        <row r="4283">
          <cell r="J4283">
            <v>0.48000001192000002</v>
          </cell>
          <cell r="K4283">
            <v>0</v>
          </cell>
        </row>
        <row r="4284">
          <cell r="J4284">
            <v>0.48000001192000002</v>
          </cell>
          <cell r="K4284">
            <v>0</v>
          </cell>
        </row>
        <row r="4285">
          <cell r="J4285">
            <v>0.48000001192000002</v>
          </cell>
          <cell r="K4285">
            <v>0.25</v>
          </cell>
        </row>
        <row r="4286">
          <cell r="J4286">
            <v>0.48000001192000002</v>
          </cell>
          <cell r="K4286">
            <v>0.25</v>
          </cell>
        </row>
        <row r="4287">
          <cell r="J4287">
            <v>0.48000001192000002</v>
          </cell>
          <cell r="K4287">
            <v>0.25</v>
          </cell>
        </row>
        <row r="4288">
          <cell r="J4288">
            <v>0.48000001192000002</v>
          </cell>
          <cell r="K4288">
            <v>0.25</v>
          </cell>
        </row>
        <row r="4289">
          <cell r="J4289">
            <v>0.48000001192000002</v>
          </cell>
          <cell r="K4289">
            <v>0.25</v>
          </cell>
        </row>
        <row r="4290">
          <cell r="J4290">
            <v>0.48000001192000002</v>
          </cell>
          <cell r="K4290">
            <v>0.25</v>
          </cell>
        </row>
        <row r="4291">
          <cell r="J4291">
            <v>0.48000001192000002</v>
          </cell>
          <cell r="K4291">
            <v>0.25</v>
          </cell>
        </row>
        <row r="4292">
          <cell r="J4292">
            <v>0.48000001192000002</v>
          </cell>
          <cell r="K4292">
            <v>0.25</v>
          </cell>
        </row>
        <row r="4293">
          <cell r="J4293">
            <v>0.48000001192000002</v>
          </cell>
          <cell r="K4293">
            <v>0.25</v>
          </cell>
        </row>
        <row r="4294">
          <cell r="J4294">
            <v>0.48000001192000002</v>
          </cell>
          <cell r="K4294">
            <v>0.25</v>
          </cell>
        </row>
        <row r="4295">
          <cell r="J4295">
            <v>0.48000001192000002</v>
          </cell>
          <cell r="K4295">
            <v>0.25</v>
          </cell>
        </row>
        <row r="4296">
          <cell r="J4296">
            <v>0.48000001192000002</v>
          </cell>
          <cell r="K4296">
            <v>0.25</v>
          </cell>
        </row>
        <row r="4297">
          <cell r="J4297">
            <v>0.48000001192000002</v>
          </cell>
          <cell r="K4297">
            <v>0.25</v>
          </cell>
        </row>
        <row r="4298">
          <cell r="J4298">
            <v>0.48000001192000002</v>
          </cell>
          <cell r="K4298">
            <v>0</v>
          </cell>
        </row>
        <row r="4299">
          <cell r="J4299">
            <v>0.48000001192000002</v>
          </cell>
          <cell r="K4299">
            <v>0</v>
          </cell>
        </row>
        <row r="4300">
          <cell r="J4300">
            <v>0.48000001192000002</v>
          </cell>
          <cell r="K4300">
            <v>0</v>
          </cell>
        </row>
        <row r="4301">
          <cell r="J4301">
            <v>0.48000001192000002</v>
          </cell>
          <cell r="K4301">
            <v>0</v>
          </cell>
        </row>
        <row r="4302">
          <cell r="J4302">
            <v>0.48000001192000002</v>
          </cell>
          <cell r="K4302">
            <v>0</v>
          </cell>
        </row>
        <row r="4303">
          <cell r="J4303">
            <v>0.48000001192000002</v>
          </cell>
          <cell r="K4303">
            <v>0</v>
          </cell>
        </row>
        <row r="4304">
          <cell r="J4304">
            <v>0.48000001192000002</v>
          </cell>
          <cell r="K4304">
            <v>0</v>
          </cell>
        </row>
        <row r="4305">
          <cell r="J4305">
            <v>0.48000001192000002</v>
          </cell>
          <cell r="K4305">
            <v>0</v>
          </cell>
        </row>
        <row r="4306">
          <cell r="J4306">
            <v>0.48000001192000002</v>
          </cell>
          <cell r="K4306">
            <v>0</v>
          </cell>
        </row>
        <row r="4307">
          <cell r="J4307">
            <v>0.48000001192000002</v>
          </cell>
          <cell r="K4307">
            <v>0</v>
          </cell>
        </row>
        <row r="4308">
          <cell r="J4308">
            <v>0.48000001192000002</v>
          </cell>
          <cell r="K4308">
            <v>0</v>
          </cell>
        </row>
        <row r="4309">
          <cell r="J4309">
            <v>0.48000001192000002</v>
          </cell>
          <cell r="K4309">
            <v>0</v>
          </cell>
        </row>
        <row r="4310">
          <cell r="J4310">
            <v>0.48000001192000002</v>
          </cell>
          <cell r="K4310">
            <v>0</v>
          </cell>
        </row>
        <row r="4311">
          <cell r="J4311">
            <v>0.48000001192000002</v>
          </cell>
          <cell r="K4311">
            <v>0</v>
          </cell>
        </row>
        <row r="4312">
          <cell r="J4312">
            <v>0.48000001192000002</v>
          </cell>
          <cell r="K4312">
            <v>0.25</v>
          </cell>
        </row>
        <row r="4313">
          <cell r="J4313">
            <v>0.48000001192000002</v>
          </cell>
          <cell r="K4313">
            <v>0.25</v>
          </cell>
        </row>
        <row r="4314">
          <cell r="J4314">
            <v>0.48000001192000002</v>
          </cell>
          <cell r="K4314">
            <v>0.25</v>
          </cell>
        </row>
        <row r="4315">
          <cell r="J4315">
            <v>0.48000001192000002</v>
          </cell>
          <cell r="K4315">
            <v>0.25</v>
          </cell>
        </row>
        <row r="4316">
          <cell r="J4316">
            <v>0.46999999166</v>
          </cell>
          <cell r="K4316">
            <v>0.25</v>
          </cell>
        </row>
        <row r="4317">
          <cell r="J4317">
            <v>0.48000001192000002</v>
          </cell>
          <cell r="K4317">
            <v>0.25</v>
          </cell>
        </row>
        <row r="4318">
          <cell r="J4318">
            <v>0.48000001192000002</v>
          </cell>
          <cell r="K4318">
            <v>0.25</v>
          </cell>
        </row>
        <row r="4319">
          <cell r="J4319">
            <v>0.48000001192000002</v>
          </cell>
          <cell r="K4319">
            <v>0.25</v>
          </cell>
        </row>
        <row r="4320">
          <cell r="J4320">
            <v>0.46999999166</v>
          </cell>
          <cell r="K4320">
            <v>0.25</v>
          </cell>
        </row>
        <row r="4321">
          <cell r="J4321">
            <v>0.46999999166</v>
          </cell>
          <cell r="K4321">
            <v>0.25</v>
          </cell>
        </row>
        <row r="4322">
          <cell r="J4322">
            <v>0.46999999166</v>
          </cell>
          <cell r="K4322">
            <v>0.25</v>
          </cell>
        </row>
        <row r="4323">
          <cell r="J4323">
            <v>0.48000001192000002</v>
          </cell>
          <cell r="K4323">
            <v>0.25</v>
          </cell>
        </row>
        <row r="4324">
          <cell r="J4324">
            <v>0.48000001192000002</v>
          </cell>
          <cell r="K4324">
            <v>0.25</v>
          </cell>
        </row>
        <row r="4325">
          <cell r="J4325">
            <v>0.48000001192000002</v>
          </cell>
          <cell r="K4325">
            <v>0</v>
          </cell>
        </row>
        <row r="4326">
          <cell r="J4326">
            <v>0.48000001192000002</v>
          </cell>
          <cell r="K4326">
            <v>0</v>
          </cell>
        </row>
        <row r="4327">
          <cell r="J4327">
            <v>0.46999999166</v>
          </cell>
          <cell r="K4327">
            <v>0</v>
          </cell>
        </row>
        <row r="4328">
          <cell r="J4328">
            <v>0.48000001192000002</v>
          </cell>
          <cell r="K4328">
            <v>0</v>
          </cell>
        </row>
        <row r="4329">
          <cell r="J4329">
            <v>0.48000001192000002</v>
          </cell>
          <cell r="K4329">
            <v>0</v>
          </cell>
        </row>
        <row r="4330">
          <cell r="J4330">
            <v>0.48000001192000002</v>
          </cell>
          <cell r="K4330">
            <v>0</v>
          </cell>
        </row>
        <row r="4331">
          <cell r="J4331">
            <v>0.48000001192000002</v>
          </cell>
          <cell r="K4331">
            <v>0</v>
          </cell>
        </row>
        <row r="4332">
          <cell r="J4332">
            <v>0.48000001192000002</v>
          </cell>
          <cell r="K4332">
            <v>0</v>
          </cell>
        </row>
        <row r="4333">
          <cell r="J4333">
            <v>0.48000001192000002</v>
          </cell>
          <cell r="K4333">
            <v>0</v>
          </cell>
        </row>
        <row r="4334">
          <cell r="J4334">
            <v>0.48000001192000002</v>
          </cell>
          <cell r="K4334">
            <v>0</v>
          </cell>
        </row>
        <row r="4335">
          <cell r="J4335">
            <v>0.48000001192000002</v>
          </cell>
          <cell r="K4335">
            <v>0</v>
          </cell>
        </row>
        <row r="4336">
          <cell r="J4336">
            <v>0.48000001192000002</v>
          </cell>
          <cell r="K4336">
            <v>0</v>
          </cell>
        </row>
        <row r="4337">
          <cell r="J4337">
            <v>0.48000001192000002</v>
          </cell>
          <cell r="K4337">
            <v>0.25</v>
          </cell>
        </row>
        <row r="4338">
          <cell r="J4338">
            <v>0.48000001192000002</v>
          </cell>
          <cell r="K4338">
            <v>0.25</v>
          </cell>
        </row>
        <row r="4339">
          <cell r="J4339">
            <v>0.48000001192000002</v>
          </cell>
          <cell r="K4339">
            <v>0.5</v>
          </cell>
        </row>
        <row r="4340">
          <cell r="J4340">
            <v>0.48000001192000002</v>
          </cell>
          <cell r="K4340">
            <v>0.75</v>
          </cell>
        </row>
        <row r="4341">
          <cell r="J4341">
            <v>0.48000001192000002</v>
          </cell>
          <cell r="K4341">
            <v>1</v>
          </cell>
        </row>
        <row r="4342">
          <cell r="J4342">
            <v>0.48000001192000002</v>
          </cell>
          <cell r="K4342">
            <v>1.5</v>
          </cell>
        </row>
        <row r="4343">
          <cell r="J4343">
            <v>0.49000000238000002</v>
          </cell>
          <cell r="K4343">
            <v>1.75</v>
          </cell>
        </row>
        <row r="4344">
          <cell r="J4344">
            <v>0.48000001192000002</v>
          </cell>
          <cell r="K4344">
            <v>1.75</v>
          </cell>
        </row>
        <row r="4345">
          <cell r="J4345">
            <v>0.48000001192000002</v>
          </cell>
          <cell r="K4345">
            <v>2.25</v>
          </cell>
        </row>
        <row r="4346">
          <cell r="J4346">
            <v>0.48000001192000002</v>
          </cell>
          <cell r="K4346">
            <v>2.5</v>
          </cell>
        </row>
        <row r="4347">
          <cell r="J4347">
            <v>0.48000001192000002</v>
          </cell>
          <cell r="K4347">
            <v>2.5</v>
          </cell>
        </row>
        <row r="4348">
          <cell r="J4348">
            <v>0.48000001192000002</v>
          </cell>
          <cell r="K4348">
            <v>2.5</v>
          </cell>
        </row>
        <row r="4349">
          <cell r="J4349">
            <v>0.48000001192000002</v>
          </cell>
          <cell r="K4349">
            <v>2.5</v>
          </cell>
        </row>
        <row r="4350">
          <cell r="J4350">
            <v>0.48000001192000002</v>
          </cell>
          <cell r="K4350">
            <v>2.25</v>
          </cell>
        </row>
        <row r="4351">
          <cell r="J4351">
            <v>0.48000001192000002</v>
          </cell>
          <cell r="K4351">
            <v>2.25</v>
          </cell>
        </row>
        <row r="4352">
          <cell r="J4352">
            <v>0.48000001192000002</v>
          </cell>
          <cell r="K4352">
            <v>2</v>
          </cell>
        </row>
        <row r="4353">
          <cell r="J4353">
            <v>0.48000001192000002</v>
          </cell>
          <cell r="K4353">
            <v>1.75</v>
          </cell>
        </row>
        <row r="4354">
          <cell r="J4354">
            <v>0.48000001192000002</v>
          </cell>
          <cell r="K4354">
            <v>1.5</v>
          </cell>
        </row>
        <row r="4355">
          <cell r="J4355">
            <v>0.48000001192000002</v>
          </cell>
          <cell r="K4355">
            <v>6</v>
          </cell>
        </row>
        <row r="4356">
          <cell r="J4356">
            <v>0.49999999285000002</v>
          </cell>
          <cell r="K4356">
            <v>11.75</v>
          </cell>
        </row>
        <row r="4357">
          <cell r="J4357">
            <v>0.54000001431</v>
          </cell>
          <cell r="K4357">
            <v>13.25</v>
          </cell>
        </row>
        <row r="4358">
          <cell r="J4358">
            <v>0.55000000476999999</v>
          </cell>
          <cell r="K4358">
            <v>14</v>
          </cell>
        </row>
        <row r="4359">
          <cell r="J4359">
            <v>0.52999999403999998</v>
          </cell>
          <cell r="K4359">
            <v>14.5</v>
          </cell>
        </row>
        <row r="4360">
          <cell r="J4360">
            <v>0.52000000357999998</v>
          </cell>
          <cell r="K4360">
            <v>14.5</v>
          </cell>
        </row>
        <row r="4361">
          <cell r="J4361">
            <v>0.51000001310999998</v>
          </cell>
          <cell r="K4361">
            <v>14.75</v>
          </cell>
        </row>
        <row r="4362">
          <cell r="J4362">
            <v>0.49999999285000002</v>
          </cell>
          <cell r="K4362">
            <v>14.75</v>
          </cell>
        </row>
        <row r="4363">
          <cell r="J4363">
            <v>0.49000000238000002</v>
          </cell>
          <cell r="K4363">
            <v>15.5</v>
          </cell>
        </row>
        <row r="4364">
          <cell r="J4364">
            <v>0.49000000238000002</v>
          </cell>
          <cell r="K4364">
            <v>15.75</v>
          </cell>
        </row>
        <row r="4365">
          <cell r="J4365">
            <v>0.49000000238000002</v>
          </cell>
          <cell r="K4365">
            <v>16.75</v>
          </cell>
        </row>
        <row r="4366">
          <cell r="J4366">
            <v>0.49000000238000002</v>
          </cell>
          <cell r="K4366">
            <v>16.75</v>
          </cell>
        </row>
        <row r="4367">
          <cell r="J4367">
            <v>0.49000000238000002</v>
          </cell>
          <cell r="K4367">
            <v>16.75</v>
          </cell>
        </row>
        <row r="4368">
          <cell r="J4368">
            <v>0.49000000238000002</v>
          </cell>
          <cell r="K4368">
            <v>12</v>
          </cell>
        </row>
        <row r="4369">
          <cell r="J4369">
            <v>0.49000000238000002</v>
          </cell>
          <cell r="K4369">
            <v>6</v>
          </cell>
        </row>
        <row r="4370">
          <cell r="J4370">
            <v>0.48000001192000002</v>
          </cell>
          <cell r="K4370">
            <v>4.5</v>
          </cell>
        </row>
        <row r="4371">
          <cell r="J4371">
            <v>0.48000001192000002</v>
          </cell>
          <cell r="K4371">
            <v>3.25</v>
          </cell>
        </row>
        <row r="4372">
          <cell r="J4372">
            <v>0.49000000238000002</v>
          </cell>
          <cell r="K4372">
            <v>2.5</v>
          </cell>
        </row>
        <row r="4373">
          <cell r="J4373">
            <v>0.48000001192000002</v>
          </cell>
          <cell r="K4373">
            <v>2.75</v>
          </cell>
        </row>
        <row r="4374">
          <cell r="J4374">
            <v>0.48000001192000002</v>
          </cell>
          <cell r="K4374">
            <v>2.5</v>
          </cell>
        </row>
        <row r="4375">
          <cell r="J4375">
            <v>0.48000001192000002</v>
          </cell>
          <cell r="K4375">
            <v>3</v>
          </cell>
        </row>
        <row r="4376">
          <cell r="J4376">
            <v>0.48000001192000002</v>
          </cell>
          <cell r="K4376">
            <v>2.25</v>
          </cell>
        </row>
        <row r="4377">
          <cell r="J4377">
            <v>0.48000001192000002</v>
          </cell>
          <cell r="K4377">
            <v>2</v>
          </cell>
        </row>
        <row r="4378">
          <cell r="J4378">
            <v>0.48000001192000002</v>
          </cell>
          <cell r="K4378">
            <v>1</v>
          </cell>
        </row>
        <row r="4379">
          <cell r="J4379">
            <v>0.48000001192000002</v>
          </cell>
          <cell r="K4379">
            <v>1</v>
          </cell>
        </row>
        <row r="4380">
          <cell r="J4380">
            <v>0.48000001192000002</v>
          </cell>
          <cell r="K4380">
            <v>1</v>
          </cell>
        </row>
        <row r="4381">
          <cell r="J4381">
            <v>0.48000001192000002</v>
          </cell>
          <cell r="K4381">
            <v>0.75</v>
          </cell>
        </row>
        <row r="4382">
          <cell r="J4382">
            <v>0.48000001192000002</v>
          </cell>
          <cell r="K4382">
            <v>0.75</v>
          </cell>
        </row>
        <row r="4383">
          <cell r="J4383">
            <v>0.48000001192000002</v>
          </cell>
          <cell r="K4383">
            <v>0.75</v>
          </cell>
        </row>
        <row r="4384">
          <cell r="J4384">
            <v>0.48000001192000002</v>
          </cell>
          <cell r="K4384">
            <v>0.75</v>
          </cell>
        </row>
        <row r="4385">
          <cell r="J4385">
            <v>0.48000001192000002</v>
          </cell>
          <cell r="K4385">
            <v>0.75</v>
          </cell>
        </row>
        <row r="4386">
          <cell r="J4386">
            <v>0.48000001192000002</v>
          </cell>
          <cell r="K4386">
            <v>0.75</v>
          </cell>
        </row>
        <row r="4387">
          <cell r="J4387">
            <v>0.48000001192000002</v>
          </cell>
          <cell r="K4387">
            <v>0.75</v>
          </cell>
        </row>
        <row r="4388">
          <cell r="J4388">
            <v>0.48000001192000002</v>
          </cell>
          <cell r="K4388">
            <v>0.25</v>
          </cell>
        </row>
        <row r="4389">
          <cell r="J4389">
            <v>0.48000001192000002</v>
          </cell>
          <cell r="K4389">
            <v>0.25</v>
          </cell>
        </row>
        <row r="4390">
          <cell r="J4390">
            <v>0.48000001192000002</v>
          </cell>
          <cell r="K4390">
            <v>0.25</v>
          </cell>
        </row>
        <row r="4391">
          <cell r="J4391">
            <v>0.48000001192000002</v>
          </cell>
          <cell r="K4391">
            <v>0.75</v>
          </cell>
        </row>
        <row r="4392">
          <cell r="J4392">
            <v>0.48000001192000002</v>
          </cell>
          <cell r="K4392">
            <v>1.25</v>
          </cell>
        </row>
        <row r="4393">
          <cell r="J4393">
            <v>0.48000001192000002</v>
          </cell>
          <cell r="K4393">
            <v>1.25</v>
          </cell>
        </row>
        <row r="4394">
          <cell r="J4394">
            <v>0.48000001192000002</v>
          </cell>
          <cell r="K4394">
            <v>1.5</v>
          </cell>
        </row>
        <row r="4395">
          <cell r="J4395">
            <v>0.48000001192000002</v>
          </cell>
          <cell r="K4395">
            <v>1.75</v>
          </cell>
        </row>
        <row r="4396">
          <cell r="J4396">
            <v>0.48000001192000002</v>
          </cell>
          <cell r="K4396">
            <v>4.25</v>
          </cell>
        </row>
        <row r="4397">
          <cell r="J4397">
            <v>0.49000000238000002</v>
          </cell>
          <cell r="K4397">
            <v>5.25</v>
          </cell>
        </row>
        <row r="4398">
          <cell r="J4398">
            <v>0.49999999285000002</v>
          </cell>
          <cell r="K4398">
            <v>6</v>
          </cell>
        </row>
        <row r="4399">
          <cell r="J4399">
            <v>0.51000001310999998</v>
          </cell>
          <cell r="K4399">
            <v>6.25</v>
          </cell>
        </row>
        <row r="4400">
          <cell r="J4400">
            <v>0.49999999285000002</v>
          </cell>
          <cell r="K4400">
            <v>7</v>
          </cell>
        </row>
        <row r="4401">
          <cell r="J4401">
            <v>0.49999999285000002</v>
          </cell>
          <cell r="K4401">
            <v>8.75</v>
          </cell>
        </row>
        <row r="4402">
          <cell r="J4402">
            <v>0.51000001310999998</v>
          </cell>
          <cell r="K4402">
            <v>10</v>
          </cell>
        </row>
        <row r="4403">
          <cell r="J4403">
            <v>0.52999999403999998</v>
          </cell>
          <cell r="K4403">
            <v>14.5</v>
          </cell>
        </row>
        <row r="4404">
          <cell r="J4404">
            <v>0.55999999522999999</v>
          </cell>
          <cell r="K4404">
            <v>15.75</v>
          </cell>
        </row>
        <row r="4405">
          <cell r="J4405">
            <v>0.55999999522999999</v>
          </cell>
          <cell r="K4405">
            <v>15.75</v>
          </cell>
        </row>
        <row r="4406">
          <cell r="J4406">
            <v>0.54000001431</v>
          </cell>
          <cell r="K4406">
            <v>15.75</v>
          </cell>
        </row>
        <row r="4407">
          <cell r="J4407">
            <v>0.52000000357999998</v>
          </cell>
          <cell r="K4407">
            <v>15.5</v>
          </cell>
        </row>
        <row r="4408">
          <cell r="J4408">
            <v>0.51000001310999998</v>
          </cell>
          <cell r="K4408">
            <v>15.75</v>
          </cell>
        </row>
        <row r="4409">
          <cell r="J4409">
            <v>0.51000001310999998</v>
          </cell>
          <cell r="K4409">
            <v>15.75</v>
          </cell>
        </row>
        <row r="4410">
          <cell r="J4410">
            <v>0.51000001310999998</v>
          </cell>
          <cell r="K4410">
            <v>16.25</v>
          </cell>
        </row>
        <row r="4411">
          <cell r="J4411">
            <v>0.52999999403999998</v>
          </cell>
          <cell r="K4411">
            <v>19</v>
          </cell>
        </row>
        <row r="4412">
          <cell r="J4412">
            <v>0.55000000476999999</v>
          </cell>
          <cell r="K4412">
            <v>23</v>
          </cell>
        </row>
        <row r="4413">
          <cell r="J4413">
            <v>0.55999999522999999</v>
          </cell>
          <cell r="K4413">
            <v>24.5</v>
          </cell>
        </row>
        <row r="4414">
          <cell r="J4414">
            <v>0.55000000476999999</v>
          </cell>
          <cell r="K4414">
            <v>23</v>
          </cell>
        </row>
        <row r="4415">
          <cell r="J4415">
            <v>0.54000001431</v>
          </cell>
          <cell r="K4415">
            <v>24</v>
          </cell>
        </row>
        <row r="4416">
          <cell r="J4416">
            <v>0.52999999403999998</v>
          </cell>
          <cell r="K4416">
            <v>19.5</v>
          </cell>
        </row>
        <row r="4417">
          <cell r="J4417">
            <v>0.52000000357999998</v>
          </cell>
          <cell r="K4417">
            <v>17.75</v>
          </cell>
        </row>
        <row r="4418">
          <cell r="J4418">
            <v>0.51000001310999998</v>
          </cell>
          <cell r="K4418">
            <v>18</v>
          </cell>
        </row>
        <row r="4419">
          <cell r="J4419">
            <v>0.49999999285000002</v>
          </cell>
          <cell r="K4419">
            <v>18</v>
          </cell>
        </row>
        <row r="4420">
          <cell r="J4420">
            <v>0.49999999285000002</v>
          </cell>
          <cell r="K4420">
            <v>18.5</v>
          </cell>
        </row>
        <row r="4421">
          <cell r="J4421">
            <v>0.49999999285000002</v>
          </cell>
          <cell r="K4421">
            <v>18</v>
          </cell>
        </row>
        <row r="4422">
          <cell r="J4422">
            <v>0.49999999285000002</v>
          </cell>
          <cell r="K4422">
            <v>15.5</v>
          </cell>
        </row>
        <row r="4423">
          <cell r="J4423">
            <v>0.49999999285000002</v>
          </cell>
          <cell r="K4423">
            <v>14.5</v>
          </cell>
        </row>
        <row r="4424">
          <cell r="J4424">
            <v>0.51000001310999998</v>
          </cell>
          <cell r="K4424">
            <v>13.75</v>
          </cell>
        </row>
        <row r="4425">
          <cell r="J4425">
            <v>0.51000001310999998</v>
          </cell>
          <cell r="K4425">
            <v>9.25</v>
          </cell>
        </row>
        <row r="4426">
          <cell r="J4426">
            <v>0.51000001310999998</v>
          </cell>
          <cell r="K4426">
            <v>7</v>
          </cell>
        </row>
        <row r="4427">
          <cell r="J4427">
            <v>0.49999999285000002</v>
          </cell>
          <cell r="K4427">
            <v>6.75</v>
          </cell>
        </row>
        <row r="4428">
          <cell r="J4428">
            <v>0.49999999285000002</v>
          </cell>
          <cell r="K4428">
            <v>4.75</v>
          </cell>
        </row>
        <row r="4429">
          <cell r="J4429">
            <v>0.49000000238000002</v>
          </cell>
          <cell r="K4429">
            <v>5.25</v>
          </cell>
        </row>
        <row r="4430">
          <cell r="J4430">
            <v>0.49000000238000002</v>
          </cell>
          <cell r="K4430">
            <v>5.25</v>
          </cell>
        </row>
        <row r="4431">
          <cell r="J4431">
            <v>0.49000000238000002</v>
          </cell>
          <cell r="K4431">
            <v>4.5</v>
          </cell>
        </row>
        <row r="4432">
          <cell r="J4432">
            <v>0.49000000238000002</v>
          </cell>
          <cell r="K4432">
            <v>4.5</v>
          </cell>
        </row>
        <row r="4433">
          <cell r="J4433">
            <v>0.49000000238000002</v>
          </cell>
          <cell r="K4433">
            <v>4.5</v>
          </cell>
        </row>
        <row r="4434">
          <cell r="J4434">
            <v>0.49000000238000002</v>
          </cell>
          <cell r="K4434">
            <v>5.75</v>
          </cell>
        </row>
        <row r="4435">
          <cell r="J4435">
            <v>0.49999999285000002</v>
          </cell>
          <cell r="K4435">
            <v>9</v>
          </cell>
        </row>
        <row r="4436">
          <cell r="J4436">
            <v>0.52000000357999998</v>
          </cell>
          <cell r="K4436">
            <v>10</v>
          </cell>
        </row>
        <row r="4437">
          <cell r="J4437">
            <v>0.54000001431</v>
          </cell>
          <cell r="K4437">
            <v>7.5</v>
          </cell>
        </row>
        <row r="4438">
          <cell r="J4438">
            <v>0.52999999403999998</v>
          </cell>
          <cell r="K4438">
            <v>7.5</v>
          </cell>
        </row>
        <row r="4439">
          <cell r="J4439">
            <v>0.52000000357999998</v>
          </cell>
          <cell r="K4439">
            <v>7.5</v>
          </cell>
        </row>
        <row r="4440">
          <cell r="J4440">
            <v>0.51000001310999998</v>
          </cell>
          <cell r="K4440">
            <v>7.5</v>
          </cell>
        </row>
        <row r="4441">
          <cell r="J4441">
            <v>0.49999999285000002</v>
          </cell>
          <cell r="K4441">
            <v>7.25</v>
          </cell>
        </row>
        <row r="4442">
          <cell r="J4442">
            <v>0.49000000238000002</v>
          </cell>
          <cell r="K4442">
            <v>6.75</v>
          </cell>
        </row>
        <row r="4443">
          <cell r="J4443">
            <v>0.49000000238000002</v>
          </cell>
          <cell r="K4443">
            <v>6.75</v>
          </cell>
        </row>
        <row r="4444">
          <cell r="J4444">
            <v>0.49000000238000002</v>
          </cell>
          <cell r="K4444">
            <v>6.75</v>
          </cell>
        </row>
        <row r="4445">
          <cell r="J4445">
            <v>0.49000000238000002</v>
          </cell>
          <cell r="K4445">
            <v>6.75</v>
          </cell>
        </row>
        <row r="4446">
          <cell r="J4446">
            <v>0.49000000238000002</v>
          </cell>
          <cell r="K4446">
            <v>6.25</v>
          </cell>
        </row>
        <row r="4447">
          <cell r="J4447">
            <v>0.49000000238000002</v>
          </cell>
          <cell r="K4447">
            <v>5</v>
          </cell>
        </row>
        <row r="4448">
          <cell r="J4448">
            <v>0.49000000238000002</v>
          </cell>
          <cell r="K4448">
            <v>1.75</v>
          </cell>
        </row>
        <row r="4449">
          <cell r="J4449">
            <v>0.49000000238000002</v>
          </cell>
          <cell r="K4449">
            <v>0.25</v>
          </cell>
        </row>
        <row r="4450">
          <cell r="J4450">
            <v>0.49000000238000002</v>
          </cell>
          <cell r="K4450">
            <v>0</v>
          </cell>
        </row>
        <row r="4451">
          <cell r="J4451">
            <v>0.49000000238000002</v>
          </cell>
          <cell r="K4451">
            <v>0</v>
          </cell>
        </row>
        <row r="4452">
          <cell r="J4452">
            <v>0.49000000238000002</v>
          </cell>
          <cell r="K4452">
            <v>0</v>
          </cell>
        </row>
        <row r="4453">
          <cell r="J4453">
            <v>0.48000001192000002</v>
          </cell>
          <cell r="K4453">
            <v>0</v>
          </cell>
        </row>
        <row r="4454">
          <cell r="J4454">
            <v>0.49000000238000002</v>
          </cell>
          <cell r="K4454">
            <v>0</v>
          </cell>
        </row>
        <row r="4455">
          <cell r="J4455">
            <v>0.49000000238000002</v>
          </cell>
          <cell r="K4455">
            <v>0</v>
          </cell>
        </row>
        <row r="4456">
          <cell r="J4456">
            <v>0.49000000238000002</v>
          </cell>
          <cell r="K4456">
            <v>0</v>
          </cell>
        </row>
        <row r="4457">
          <cell r="J4457">
            <v>0.49000000238000002</v>
          </cell>
          <cell r="K4457">
            <v>0</v>
          </cell>
        </row>
        <row r="4458">
          <cell r="J4458">
            <v>0.49000000238000002</v>
          </cell>
          <cell r="K4458">
            <v>0</v>
          </cell>
        </row>
        <row r="4459">
          <cell r="J4459">
            <v>0.49000000238000002</v>
          </cell>
          <cell r="K4459">
            <v>0</v>
          </cell>
        </row>
        <row r="4460">
          <cell r="J4460">
            <v>0.49000000238000002</v>
          </cell>
          <cell r="K4460">
            <v>0</v>
          </cell>
        </row>
        <row r="4461">
          <cell r="J4461">
            <v>0.49000000238000002</v>
          </cell>
          <cell r="K4461">
            <v>0</v>
          </cell>
        </row>
        <row r="4462">
          <cell r="J4462">
            <v>0.48000001192000002</v>
          </cell>
          <cell r="K4462">
            <v>0</v>
          </cell>
        </row>
        <row r="4463">
          <cell r="J4463">
            <v>0.48000001192000002</v>
          </cell>
          <cell r="K4463">
            <v>0</v>
          </cell>
        </row>
        <row r="4464">
          <cell r="J4464">
            <v>0.48000001192000002</v>
          </cell>
          <cell r="K4464">
            <v>0</v>
          </cell>
        </row>
        <row r="4465">
          <cell r="J4465">
            <v>0.48000001192000002</v>
          </cell>
          <cell r="K4465">
            <v>0</v>
          </cell>
        </row>
        <row r="4466">
          <cell r="J4466">
            <v>0.48000001192000002</v>
          </cell>
          <cell r="K4466">
            <v>0</v>
          </cell>
        </row>
        <row r="4467">
          <cell r="J4467">
            <v>0.48000001192000002</v>
          </cell>
          <cell r="K4467">
            <v>0</v>
          </cell>
        </row>
        <row r="4468">
          <cell r="J4468">
            <v>0.48000001192000002</v>
          </cell>
          <cell r="K4468">
            <v>0</v>
          </cell>
        </row>
        <row r="4469">
          <cell r="J4469">
            <v>0.49000000238000002</v>
          </cell>
          <cell r="K4469">
            <v>0</v>
          </cell>
        </row>
        <row r="4470">
          <cell r="J4470">
            <v>0.48000001192000002</v>
          </cell>
          <cell r="K4470">
            <v>0</v>
          </cell>
        </row>
        <row r="4471">
          <cell r="J4471">
            <v>0.48000001192000002</v>
          </cell>
          <cell r="K4471">
            <v>0</v>
          </cell>
        </row>
        <row r="4472">
          <cell r="J4472">
            <v>0.48000001192000002</v>
          </cell>
          <cell r="K4472">
            <v>0</v>
          </cell>
        </row>
        <row r="4473">
          <cell r="J4473">
            <v>0.48000001192000002</v>
          </cell>
          <cell r="K4473">
            <v>0</v>
          </cell>
        </row>
        <row r="4474">
          <cell r="J4474">
            <v>0.48000001192000002</v>
          </cell>
          <cell r="K4474">
            <v>0</v>
          </cell>
        </row>
        <row r="4475">
          <cell r="J4475">
            <v>0.48000001192000002</v>
          </cell>
          <cell r="K4475">
            <v>0</v>
          </cell>
        </row>
        <row r="4476">
          <cell r="J4476">
            <v>0.48000001192000002</v>
          </cell>
          <cell r="K4476">
            <v>0</v>
          </cell>
        </row>
        <row r="4477">
          <cell r="J4477">
            <v>0.48000001192000002</v>
          </cell>
          <cell r="K4477">
            <v>0</v>
          </cell>
        </row>
        <row r="4478">
          <cell r="J4478">
            <v>0.48000001192000002</v>
          </cell>
          <cell r="K4478">
            <v>0</v>
          </cell>
        </row>
        <row r="4479">
          <cell r="J4479">
            <v>0.48000001192000002</v>
          </cell>
          <cell r="K4479">
            <v>0</v>
          </cell>
        </row>
        <row r="4480">
          <cell r="J4480">
            <v>0.48000001192000002</v>
          </cell>
          <cell r="K4480">
            <v>0</v>
          </cell>
        </row>
        <row r="4481">
          <cell r="J4481">
            <v>0.48000001192000002</v>
          </cell>
          <cell r="K4481">
            <v>0</v>
          </cell>
        </row>
        <row r="4482">
          <cell r="J4482">
            <v>0.48000001192000002</v>
          </cell>
          <cell r="K4482">
            <v>0</v>
          </cell>
        </row>
        <row r="4483">
          <cell r="J4483">
            <v>0.48000001192000002</v>
          </cell>
          <cell r="K4483">
            <v>0</v>
          </cell>
        </row>
        <row r="4484">
          <cell r="J4484">
            <v>0.48000001192000002</v>
          </cell>
          <cell r="K4484">
            <v>0</v>
          </cell>
        </row>
        <row r="4485">
          <cell r="J4485">
            <v>0.48000001192000002</v>
          </cell>
          <cell r="K4485">
            <v>0</v>
          </cell>
        </row>
        <row r="4486">
          <cell r="J4486">
            <v>0.48000001192000002</v>
          </cell>
          <cell r="K4486">
            <v>0</v>
          </cell>
        </row>
        <row r="4487">
          <cell r="J4487">
            <v>0.48000001192000002</v>
          </cell>
          <cell r="K4487">
            <v>0</v>
          </cell>
        </row>
        <row r="4488">
          <cell r="J4488">
            <v>0.48000001192000002</v>
          </cell>
          <cell r="K4488">
            <v>0</v>
          </cell>
        </row>
        <row r="4489">
          <cell r="J4489">
            <v>0.48000001192000002</v>
          </cell>
          <cell r="K4489">
            <v>0</v>
          </cell>
        </row>
        <row r="4490">
          <cell r="J4490">
            <v>0.48000001192000002</v>
          </cell>
          <cell r="K4490">
            <v>0</v>
          </cell>
        </row>
        <row r="4491">
          <cell r="J4491">
            <v>0.48000001192000002</v>
          </cell>
          <cell r="K4491">
            <v>0</v>
          </cell>
        </row>
        <row r="4492">
          <cell r="J4492">
            <v>0.48000001192000002</v>
          </cell>
          <cell r="K4492">
            <v>0</v>
          </cell>
        </row>
        <row r="4493">
          <cell r="J4493">
            <v>0.48000001192000002</v>
          </cell>
          <cell r="K4493">
            <v>0</v>
          </cell>
        </row>
        <row r="4494">
          <cell r="J4494">
            <v>0.48000001192000002</v>
          </cell>
          <cell r="K4494">
            <v>0</v>
          </cell>
        </row>
        <row r="4495">
          <cell r="J4495">
            <v>0.48000001192000002</v>
          </cell>
          <cell r="K4495">
            <v>0</v>
          </cell>
        </row>
        <row r="4496">
          <cell r="J4496">
            <v>0.48000001192000002</v>
          </cell>
          <cell r="K4496">
            <v>0.25</v>
          </cell>
        </row>
        <row r="4497">
          <cell r="J4497">
            <v>0.48000001192000002</v>
          </cell>
          <cell r="K4497">
            <v>0.25</v>
          </cell>
        </row>
        <row r="4498">
          <cell r="J4498">
            <v>0.48000001192000002</v>
          </cell>
          <cell r="K4498">
            <v>0.25</v>
          </cell>
        </row>
        <row r="4499">
          <cell r="J4499">
            <v>0.48000001192000002</v>
          </cell>
          <cell r="K4499">
            <v>0.25</v>
          </cell>
        </row>
        <row r="4500">
          <cell r="J4500">
            <v>0.48000001192000002</v>
          </cell>
          <cell r="K4500">
            <v>0.25</v>
          </cell>
        </row>
        <row r="4501">
          <cell r="J4501">
            <v>0.48000001192000002</v>
          </cell>
          <cell r="K4501">
            <v>0.25</v>
          </cell>
        </row>
        <row r="4502">
          <cell r="J4502">
            <v>0.48000001192000002</v>
          </cell>
          <cell r="K4502">
            <v>0.25</v>
          </cell>
        </row>
        <row r="4503">
          <cell r="J4503">
            <v>0.48000001192000002</v>
          </cell>
          <cell r="K4503">
            <v>0.25</v>
          </cell>
        </row>
        <row r="4504">
          <cell r="J4504">
            <v>0.48000001192000002</v>
          </cell>
          <cell r="K4504">
            <v>0.25</v>
          </cell>
        </row>
        <row r="4505">
          <cell r="J4505">
            <v>0.48000001192000002</v>
          </cell>
          <cell r="K4505">
            <v>0.25</v>
          </cell>
        </row>
        <row r="4506">
          <cell r="J4506">
            <v>0.48000001192000002</v>
          </cell>
          <cell r="K4506">
            <v>0.25</v>
          </cell>
        </row>
        <row r="4507">
          <cell r="J4507">
            <v>0.48000001192000002</v>
          </cell>
          <cell r="K4507">
            <v>0.25</v>
          </cell>
        </row>
        <row r="4508">
          <cell r="J4508">
            <v>0.48000001192000002</v>
          </cell>
          <cell r="K4508">
            <v>0.25</v>
          </cell>
        </row>
        <row r="4509">
          <cell r="J4509">
            <v>0.48000001192000002</v>
          </cell>
          <cell r="K4509">
            <v>0</v>
          </cell>
        </row>
        <row r="4510">
          <cell r="J4510">
            <v>0.48000001192000002</v>
          </cell>
          <cell r="K4510">
            <v>0</v>
          </cell>
        </row>
        <row r="4511">
          <cell r="J4511">
            <v>0.48000001192000002</v>
          </cell>
          <cell r="K4511">
            <v>0</v>
          </cell>
        </row>
        <row r="4512">
          <cell r="J4512">
            <v>0.48000001192000002</v>
          </cell>
          <cell r="K4512">
            <v>0</v>
          </cell>
        </row>
        <row r="4513">
          <cell r="J4513">
            <v>0.48000001192000002</v>
          </cell>
          <cell r="K4513">
            <v>0</v>
          </cell>
        </row>
        <row r="4514">
          <cell r="J4514">
            <v>0.48000001192000002</v>
          </cell>
          <cell r="K4514">
            <v>0</v>
          </cell>
        </row>
        <row r="4515">
          <cell r="J4515">
            <v>0.48000001192000002</v>
          </cell>
          <cell r="K4515">
            <v>0</v>
          </cell>
        </row>
        <row r="4516">
          <cell r="J4516">
            <v>0.48000001192000002</v>
          </cell>
          <cell r="K4516">
            <v>0</v>
          </cell>
        </row>
        <row r="4517">
          <cell r="J4517">
            <v>0.48000001192000002</v>
          </cell>
          <cell r="K4517">
            <v>0</v>
          </cell>
        </row>
        <row r="4518">
          <cell r="J4518">
            <v>0.48000001192000002</v>
          </cell>
          <cell r="K4518">
            <v>0</v>
          </cell>
        </row>
        <row r="4519">
          <cell r="J4519">
            <v>0.48000001192000002</v>
          </cell>
          <cell r="K4519">
            <v>0</v>
          </cell>
        </row>
        <row r="4520">
          <cell r="J4520">
            <v>0.48000001192000002</v>
          </cell>
          <cell r="K4520">
            <v>0</v>
          </cell>
        </row>
        <row r="4521">
          <cell r="J4521">
            <v>0.48000001192000002</v>
          </cell>
          <cell r="K4521">
            <v>0</v>
          </cell>
        </row>
        <row r="4522">
          <cell r="J4522">
            <v>0.48000001192000002</v>
          </cell>
          <cell r="K4522">
            <v>0</v>
          </cell>
        </row>
        <row r="4523">
          <cell r="J4523">
            <v>0.48000001192000002</v>
          </cell>
          <cell r="K4523">
            <v>0</v>
          </cell>
        </row>
        <row r="4524">
          <cell r="J4524">
            <v>0.48000001192000002</v>
          </cell>
          <cell r="K4524">
            <v>0</v>
          </cell>
        </row>
        <row r="4525">
          <cell r="J4525">
            <v>0.48000001192000002</v>
          </cell>
          <cell r="K4525">
            <v>0</v>
          </cell>
        </row>
        <row r="4526">
          <cell r="J4526">
            <v>0.48000001192000002</v>
          </cell>
          <cell r="K4526">
            <v>0</v>
          </cell>
        </row>
        <row r="4527">
          <cell r="J4527">
            <v>0.48000001192000002</v>
          </cell>
          <cell r="K4527">
            <v>0</v>
          </cell>
        </row>
        <row r="4528">
          <cell r="J4528">
            <v>0.48000001192000002</v>
          </cell>
          <cell r="K4528">
            <v>0</v>
          </cell>
        </row>
        <row r="4529">
          <cell r="J4529">
            <v>0.48000001192000002</v>
          </cell>
          <cell r="K4529">
            <v>0</v>
          </cell>
        </row>
        <row r="4530">
          <cell r="J4530">
            <v>0.48000001192000002</v>
          </cell>
          <cell r="K4530">
            <v>0</v>
          </cell>
        </row>
        <row r="4531">
          <cell r="J4531">
            <v>0.48000001192000002</v>
          </cell>
          <cell r="K4531">
            <v>0</v>
          </cell>
        </row>
        <row r="4532">
          <cell r="J4532">
            <v>0.48000001192000002</v>
          </cell>
          <cell r="K4532">
            <v>0</v>
          </cell>
        </row>
        <row r="4533">
          <cell r="J4533">
            <v>0.48000001192000002</v>
          </cell>
          <cell r="K4533">
            <v>0</v>
          </cell>
        </row>
        <row r="4534">
          <cell r="J4534">
            <v>0.48000001192000002</v>
          </cell>
          <cell r="K4534">
            <v>0</v>
          </cell>
        </row>
        <row r="4535">
          <cell r="J4535">
            <v>0.48000001192000002</v>
          </cell>
          <cell r="K4535">
            <v>0</v>
          </cell>
        </row>
        <row r="4536">
          <cell r="J4536">
            <v>0.48000001192000002</v>
          </cell>
          <cell r="K4536">
            <v>0</v>
          </cell>
        </row>
        <row r="4537">
          <cell r="J4537">
            <v>0.48000001192000002</v>
          </cell>
          <cell r="K4537">
            <v>0</v>
          </cell>
        </row>
        <row r="4538">
          <cell r="J4538">
            <v>0.48000001192000002</v>
          </cell>
          <cell r="K4538">
            <v>0</v>
          </cell>
        </row>
        <row r="4539">
          <cell r="J4539">
            <v>0.48000001192000002</v>
          </cell>
          <cell r="K4539">
            <v>0</v>
          </cell>
        </row>
        <row r="4540">
          <cell r="J4540">
            <v>0.48000001192000002</v>
          </cell>
          <cell r="K4540">
            <v>0</v>
          </cell>
        </row>
        <row r="4541">
          <cell r="J4541">
            <v>0.48000001192000002</v>
          </cell>
          <cell r="K4541">
            <v>0</v>
          </cell>
        </row>
        <row r="4542">
          <cell r="J4542">
            <v>0.48000001192000002</v>
          </cell>
          <cell r="K4542">
            <v>0</v>
          </cell>
        </row>
        <row r="4543">
          <cell r="J4543">
            <v>0.48000001192000002</v>
          </cell>
          <cell r="K4543">
            <v>0</v>
          </cell>
        </row>
        <row r="4544">
          <cell r="J4544">
            <v>0.48000001192000002</v>
          </cell>
          <cell r="K4544">
            <v>0</v>
          </cell>
        </row>
        <row r="4545">
          <cell r="J4545">
            <v>0.48000001192000002</v>
          </cell>
          <cell r="K4545">
            <v>0</v>
          </cell>
        </row>
        <row r="4546">
          <cell r="J4546">
            <v>0.48000001192000002</v>
          </cell>
          <cell r="K4546">
            <v>0</v>
          </cell>
        </row>
        <row r="4547">
          <cell r="J4547">
            <v>0.48000001192000002</v>
          </cell>
          <cell r="K4547">
            <v>0</v>
          </cell>
        </row>
        <row r="4548">
          <cell r="J4548">
            <v>0.48000001192000002</v>
          </cell>
          <cell r="K4548">
            <v>0</v>
          </cell>
        </row>
        <row r="4549">
          <cell r="J4549">
            <v>0.48000001192000002</v>
          </cell>
          <cell r="K4549">
            <v>0</v>
          </cell>
        </row>
        <row r="4550">
          <cell r="J4550">
            <v>0.48000001192000002</v>
          </cell>
          <cell r="K4550">
            <v>0</v>
          </cell>
        </row>
        <row r="4551">
          <cell r="J4551">
            <v>0.48000001192000002</v>
          </cell>
          <cell r="K4551">
            <v>0</v>
          </cell>
        </row>
        <row r="4552">
          <cell r="J4552">
            <v>0.48000001192000002</v>
          </cell>
          <cell r="K4552">
            <v>0</v>
          </cell>
        </row>
        <row r="4553">
          <cell r="J4553">
            <v>0.48000001192000002</v>
          </cell>
          <cell r="K4553">
            <v>0</v>
          </cell>
        </row>
        <row r="4554">
          <cell r="J4554">
            <v>0.48000001192000002</v>
          </cell>
          <cell r="K4554">
            <v>0</v>
          </cell>
        </row>
        <row r="4555">
          <cell r="J4555">
            <v>0.48000001192000002</v>
          </cell>
          <cell r="K4555">
            <v>0</v>
          </cell>
        </row>
        <row r="4556">
          <cell r="J4556">
            <v>0.48000001192000002</v>
          </cell>
          <cell r="K4556">
            <v>0</v>
          </cell>
        </row>
        <row r="4557">
          <cell r="J4557">
            <v>0.48000001192000002</v>
          </cell>
          <cell r="K4557">
            <v>0</v>
          </cell>
        </row>
        <row r="4558">
          <cell r="J4558">
            <v>0.48000001192000002</v>
          </cell>
          <cell r="K4558">
            <v>0</v>
          </cell>
        </row>
        <row r="4559">
          <cell r="J4559">
            <v>0.48000001192000002</v>
          </cell>
          <cell r="K4559">
            <v>0</v>
          </cell>
        </row>
        <row r="4560">
          <cell r="J4560">
            <v>0.48000001192000002</v>
          </cell>
          <cell r="K4560">
            <v>0</v>
          </cell>
        </row>
        <row r="4561">
          <cell r="J4561">
            <v>0.48000001192000002</v>
          </cell>
          <cell r="K4561">
            <v>0</v>
          </cell>
        </row>
        <row r="4562">
          <cell r="J4562">
            <v>0.48000001192000002</v>
          </cell>
          <cell r="K4562">
            <v>0</v>
          </cell>
        </row>
        <row r="4563">
          <cell r="J4563">
            <v>0.48000001192000002</v>
          </cell>
          <cell r="K4563">
            <v>0</v>
          </cell>
        </row>
        <row r="4564">
          <cell r="J4564">
            <v>0.48000001192000002</v>
          </cell>
          <cell r="K4564">
            <v>0</v>
          </cell>
        </row>
        <row r="4565">
          <cell r="J4565">
            <v>0.48000001192000002</v>
          </cell>
          <cell r="K4565">
            <v>0</v>
          </cell>
        </row>
        <row r="4566">
          <cell r="J4566">
            <v>0.48000001192000002</v>
          </cell>
          <cell r="K4566">
            <v>0</v>
          </cell>
        </row>
        <row r="4567">
          <cell r="J4567">
            <v>0.48000001192000002</v>
          </cell>
          <cell r="K4567">
            <v>0</v>
          </cell>
        </row>
        <row r="4568">
          <cell r="J4568">
            <v>0.48000001192000002</v>
          </cell>
          <cell r="K4568">
            <v>0</v>
          </cell>
        </row>
        <row r="4569">
          <cell r="J4569">
            <v>0.48000001192000002</v>
          </cell>
          <cell r="K4569">
            <v>0</v>
          </cell>
        </row>
        <row r="4570">
          <cell r="J4570">
            <v>0.48000001192000002</v>
          </cell>
          <cell r="K4570">
            <v>0</v>
          </cell>
        </row>
        <row r="4571">
          <cell r="J4571">
            <v>0.48000001192000002</v>
          </cell>
          <cell r="K4571">
            <v>0</v>
          </cell>
        </row>
        <row r="4572">
          <cell r="J4572">
            <v>0.48000001192000002</v>
          </cell>
          <cell r="K4572">
            <v>0</v>
          </cell>
        </row>
        <row r="4573">
          <cell r="J4573">
            <v>0.48000001192000002</v>
          </cell>
          <cell r="K4573">
            <v>0</v>
          </cell>
        </row>
        <row r="4574">
          <cell r="J4574">
            <v>0.48000001192000002</v>
          </cell>
          <cell r="K4574">
            <v>0</v>
          </cell>
        </row>
        <row r="4575">
          <cell r="J4575">
            <v>0.48000001192000002</v>
          </cell>
          <cell r="K4575">
            <v>0</v>
          </cell>
        </row>
        <row r="4576">
          <cell r="J4576">
            <v>0.48000001192000002</v>
          </cell>
          <cell r="K4576">
            <v>0</v>
          </cell>
        </row>
        <row r="4577">
          <cell r="J4577">
            <v>0.48000001192000002</v>
          </cell>
          <cell r="K4577">
            <v>0</v>
          </cell>
        </row>
        <row r="4578">
          <cell r="J4578">
            <v>0.48000001192000002</v>
          </cell>
          <cell r="K4578">
            <v>0</v>
          </cell>
        </row>
        <row r="4579">
          <cell r="J4579">
            <v>0.48000001192000002</v>
          </cell>
          <cell r="K4579">
            <v>0</v>
          </cell>
        </row>
        <row r="4580">
          <cell r="J4580">
            <v>0.48000001192000002</v>
          </cell>
          <cell r="K4580">
            <v>0</v>
          </cell>
        </row>
        <row r="4581">
          <cell r="J4581">
            <v>0.48000001192000002</v>
          </cell>
          <cell r="K4581">
            <v>0</v>
          </cell>
        </row>
        <row r="4582">
          <cell r="J4582">
            <v>0.48000001192000002</v>
          </cell>
          <cell r="K4582">
            <v>0</v>
          </cell>
        </row>
        <row r="4583">
          <cell r="J4583">
            <v>0.48000001192000002</v>
          </cell>
          <cell r="K4583">
            <v>0</v>
          </cell>
        </row>
        <row r="4584">
          <cell r="J4584">
            <v>0.46999999166</v>
          </cell>
          <cell r="K4584">
            <v>0</v>
          </cell>
        </row>
        <row r="4585">
          <cell r="J4585">
            <v>0.46999999166</v>
          </cell>
          <cell r="K4585">
            <v>0</v>
          </cell>
        </row>
        <row r="4586">
          <cell r="J4586">
            <v>0.46999999166</v>
          </cell>
          <cell r="K4586">
            <v>0</v>
          </cell>
        </row>
        <row r="4587">
          <cell r="J4587">
            <v>0.48000001192000002</v>
          </cell>
          <cell r="K4587">
            <v>0</v>
          </cell>
        </row>
        <row r="4588">
          <cell r="J4588">
            <v>0.46999999166</v>
          </cell>
          <cell r="K4588">
            <v>0</v>
          </cell>
        </row>
        <row r="4589">
          <cell r="J4589">
            <v>0.48000001192000002</v>
          </cell>
          <cell r="K4589">
            <v>0</v>
          </cell>
        </row>
        <row r="4590">
          <cell r="J4590">
            <v>0.48000001192000002</v>
          </cell>
          <cell r="K4590">
            <v>0</v>
          </cell>
        </row>
        <row r="4591">
          <cell r="J4591">
            <v>0.48000001192000002</v>
          </cell>
          <cell r="K4591">
            <v>0</v>
          </cell>
        </row>
        <row r="4592">
          <cell r="J4592">
            <v>0.48000001192000002</v>
          </cell>
          <cell r="K4592">
            <v>0</v>
          </cell>
        </row>
        <row r="4593">
          <cell r="J4593">
            <v>0.48000001192000002</v>
          </cell>
          <cell r="K4593">
            <v>0</v>
          </cell>
        </row>
        <row r="4594">
          <cell r="J4594">
            <v>0.46999999166</v>
          </cell>
          <cell r="K4594">
            <v>0</v>
          </cell>
        </row>
        <row r="4595">
          <cell r="J4595">
            <v>0.46999999166</v>
          </cell>
          <cell r="K4595">
            <v>0</v>
          </cell>
        </row>
        <row r="4596">
          <cell r="J4596">
            <v>0.46999999166</v>
          </cell>
          <cell r="K4596">
            <v>0</v>
          </cell>
        </row>
        <row r="4597">
          <cell r="J4597">
            <v>0.46999999166</v>
          </cell>
          <cell r="K4597">
            <v>0</v>
          </cell>
        </row>
        <row r="4598">
          <cell r="J4598">
            <v>0.46999999166</v>
          </cell>
          <cell r="K4598">
            <v>0</v>
          </cell>
        </row>
        <row r="4599">
          <cell r="J4599">
            <v>0.48000001192000002</v>
          </cell>
          <cell r="K4599">
            <v>0</v>
          </cell>
        </row>
        <row r="4600">
          <cell r="J4600">
            <v>0.46999999166</v>
          </cell>
          <cell r="K4600">
            <v>0</v>
          </cell>
        </row>
        <row r="4601">
          <cell r="J4601">
            <v>0.48000001192000002</v>
          </cell>
          <cell r="K4601">
            <v>0</v>
          </cell>
        </row>
        <row r="4602">
          <cell r="J4602">
            <v>0.48000001192000002</v>
          </cell>
          <cell r="K4602">
            <v>0</v>
          </cell>
        </row>
        <row r="4603">
          <cell r="J4603">
            <v>0.48000001192000002</v>
          </cell>
          <cell r="K4603">
            <v>0</v>
          </cell>
        </row>
        <row r="4604">
          <cell r="J4604">
            <v>0.46999999166</v>
          </cell>
          <cell r="K4604">
            <v>0</v>
          </cell>
        </row>
        <row r="4605">
          <cell r="J4605">
            <v>0.48000001192000002</v>
          </cell>
          <cell r="K4605">
            <v>0</v>
          </cell>
        </row>
        <row r="4606">
          <cell r="J4606">
            <v>0.48000001192000002</v>
          </cell>
          <cell r="K4606">
            <v>0</v>
          </cell>
        </row>
        <row r="4607">
          <cell r="J4607">
            <v>0.48000001192000002</v>
          </cell>
          <cell r="K4607">
            <v>0</v>
          </cell>
        </row>
        <row r="4608">
          <cell r="J4608">
            <v>0.46999999166</v>
          </cell>
          <cell r="K4608">
            <v>0</v>
          </cell>
        </row>
        <row r="4609">
          <cell r="J4609">
            <v>0.48000001192000002</v>
          </cell>
          <cell r="K4609">
            <v>0</v>
          </cell>
        </row>
        <row r="4610">
          <cell r="J4610">
            <v>0.46999999166</v>
          </cell>
          <cell r="K4610">
            <v>0</v>
          </cell>
        </row>
        <row r="4611">
          <cell r="J4611">
            <v>0.48000001192000002</v>
          </cell>
          <cell r="K4611">
            <v>0</v>
          </cell>
        </row>
        <row r="4612">
          <cell r="J4612">
            <v>0.46999999166</v>
          </cell>
          <cell r="K4612">
            <v>0</v>
          </cell>
        </row>
        <row r="4613">
          <cell r="J4613">
            <v>0.48000001192000002</v>
          </cell>
          <cell r="K4613">
            <v>0</v>
          </cell>
        </row>
        <row r="4614">
          <cell r="J4614">
            <v>0.48000001192000002</v>
          </cell>
          <cell r="K4614">
            <v>0</v>
          </cell>
        </row>
        <row r="4615">
          <cell r="J4615">
            <v>0.46999999166</v>
          </cell>
          <cell r="K4615">
            <v>0</v>
          </cell>
        </row>
        <row r="4616">
          <cell r="J4616">
            <v>0.48000001192000002</v>
          </cell>
          <cell r="K4616">
            <v>0</v>
          </cell>
        </row>
        <row r="4617">
          <cell r="J4617">
            <v>0.46999999166</v>
          </cell>
          <cell r="K4617">
            <v>0</v>
          </cell>
        </row>
        <row r="4618">
          <cell r="J4618">
            <v>0.48000001192000002</v>
          </cell>
          <cell r="K4618">
            <v>0</v>
          </cell>
        </row>
        <row r="4619">
          <cell r="J4619">
            <v>0.48000001192000002</v>
          </cell>
          <cell r="K4619">
            <v>0</v>
          </cell>
        </row>
        <row r="4620">
          <cell r="J4620">
            <v>0.48000001192000002</v>
          </cell>
          <cell r="K4620">
            <v>0</v>
          </cell>
        </row>
        <row r="4621">
          <cell r="J4621">
            <v>0.48000001192000002</v>
          </cell>
          <cell r="K4621">
            <v>0</v>
          </cell>
        </row>
        <row r="4622">
          <cell r="J4622">
            <v>0.48000001192000002</v>
          </cell>
          <cell r="K4622">
            <v>0</v>
          </cell>
        </row>
        <row r="4623">
          <cell r="J4623">
            <v>0.48000001192000002</v>
          </cell>
          <cell r="K4623">
            <v>0</v>
          </cell>
        </row>
        <row r="4624">
          <cell r="J4624">
            <v>0.48000001192000002</v>
          </cell>
          <cell r="K4624">
            <v>0</v>
          </cell>
        </row>
        <row r="4625">
          <cell r="J4625">
            <v>0.48000001192000002</v>
          </cell>
          <cell r="K4625">
            <v>0</v>
          </cell>
        </row>
        <row r="4626">
          <cell r="J4626">
            <v>0.48000001192000002</v>
          </cell>
          <cell r="K4626">
            <v>0</v>
          </cell>
        </row>
        <row r="4627">
          <cell r="J4627">
            <v>0.48000001192000002</v>
          </cell>
          <cell r="K4627">
            <v>0</v>
          </cell>
        </row>
        <row r="4628">
          <cell r="J4628">
            <v>0.48000001192000002</v>
          </cell>
          <cell r="K4628">
            <v>0</v>
          </cell>
        </row>
        <row r="4629">
          <cell r="J4629">
            <v>0.48000001192000002</v>
          </cell>
          <cell r="K4629">
            <v>0</v>
          </cell>
        </row>
        <row r="4630">
          <cell r="J4630">
            <v>0.48000001192000002</v>
          </cell>
          <cell r="K4630">
            <v>0</v>
          </cell>
        </row>
        <row r="4631">
          <cell r="J4631">
            <v>0.48000001192000002</v>
          </cell>
          <cell r="K4631">
            <v>0</v>
          </cell>
        </row>
        <row r="4632">
          <cell r="J4632">
            <v>0.48000001192000002</v>
          </cell>
          <cell r="K4632">
            <v>0</v>
          </cell>
        </row>
        <row r="4633">
          <cell r="J4633">
            <v>0.48000001192000002</v>
          </cell>
          <cell r="K4633">
            <v>0</v>
          </cell>
        </row>
        <row r="4634">
          <cell r="J4634">
            <v>0.48000001192000002</v>
          </cell>
          <cell r="K4634">
            <v>0</v>
          </cell>
        </row>
        <row r="4635">
          <cell r="J4635">
            <v>0.48000001192000002</v>
          </cell>
          <cell r="K4635">
            <v>0</v>
          </cell>
        </row>
        <row r="4636">
          <cell r="J4636">
            <v>0.48000001192000002</v>
          </cell>
          <cell r="K4636">
            <v>0</v>
          </cell>
        </row>
        <row r="4637">
          <cell r="J4637">
            <v>0.48000001192000002</v>
          </cell>
          <cell r="K4637">
            <v>0</v>
          </cell>
        </row>
        <row r="4638">
          <cell r="J4638">
            <v>0.48000001192000002</v>
          </cell>
          <cell r="K4638">
            <v>0</v>
          </cell>
        </row>
        <row r="4639">
          <cell r="J4639">
            <v>0.48000001192000002</v>
          </cell>
          <cell r="K4639">
            <v>0</v>
          </cell>
        </row>
        <row r="4640">
          <cell r="J4640">
            <v>0.48000001192000002</v>
          </cell>
          <cell r="K4640">
            <v>0</v>
          </cell>
        </row>
        <row r="4641">
          <cell r="J4641">
            <v>0.48000001192000002</v>
          </cell>
          <cell r="K4641">
            <v>0</v>
          </cell>
        </row>
        <row r="4642">
          <cell r="J4642">
            <v>0.48000001192000002</v>
          </cell>
          <cell r="K4642">
            <v>0</v>
          </cell>
        </row>
        <row r="4643">
          <cell r="J4643">
            <v>0.48000001192000002</v>
          </cell>
          <cell r="K4643">
            <v>0</v>
          </cell>
        </row>
        <row r="4644">
          <cell r="J4644">
            <v>0.48000001192000002</v>
          </cell>
          <cell r="K4644">
            <v>0</v>
          </cell>
        </row>
        <row r="4645">
          <cell r="J4645">
            <v>0.48000001192000002</v>
          </cell>
          <cell r="K4645">
            <v>0</v>
          </cell>
        </row>
        <row r="4646">
          <cell r="J4646">
            <v>0.48000001192000002</v>
          </cell>
          <cell r="K4646">
            <v>0</v>
          </cell>
        </row>
        <row r="4647">
          <cell r="J4647">
            <v>0.48000001192000002</v>
          </cell>
          <cell r="K4647">
            <v>0</v>
          </cell>
        </row>
        <row r="4648">
          <cell r="J4648">
            <v>0.46999999166</v>
          </cell>
          <cell r="K4648">
            <v>0</v>
          </cell>
        </row>
        <row r="4649">
          <cell r="J4649">
            <v>0.48000001192000002</v>
          </cell>
          <cell r="K4649">
            <v>0</v>
          </cell>
        </row>
        <row r="4650">
          <cell r="J4650">
            <v>0.48000001192000002</v>
          </cell>
          <cell r="K4650">
            <v>0</v>
          </cell>
        </row>
        <row r="4651">
          <cell r="J4651">
            <v>0.48000001192000002</v>
          </cell>
          <cell r="K4651">
            <v>0</v>
          </cell>
        </row>
        <row r="4652">
          <cell r="J4652">
            <v>0.48000001192000002</v>
          </cell>
          <cell r="K4652">
            <v>0</v>
          </cell>
        </row>
        <row r="4653">
          <cell r="J4653">
            <v>0.48000001192000002</v>
          </cell>
          <cell r="K4653">
            <v>0</v>
          </cell>
        </row>
        <row r="4654">
          <cell r="J4654">
            <v>0.48000001192000002</v>
          </cell>
          <cell r="K4654">
            <v>0</v>
          </cell>
        </row>
        <row r="4655">
          <cell r="J4655">
            <v>0.48000001192000002</v>
          </cell>
          <cell r="K4655">
            <v>0</v>
          </cell>
        </row>
        <row r="4656">
          <cell r="J4656">
            <v>0.48000001192000002</v>
          </cell>
          <cell r="K4656">
            <v>0</v>
          </cell>
        </row>
        <row r="4657">
          <cell r="J4657">
            <v>0.48000001192000002</v>
          </cell>
          <cell r="K4657">
            <v>0</v>
          </cell>
        </row>
        <row r="4658">
          <cell r="J4658">
            <v>0.48000001192000002</v>
          </cell>
          <cell r="K4658">
            <v>0</v>
          </cell>
        </row>
        <row r="4659">
          <cell r="J4659">
            <v>0.48000001192000002</v>
          </cell>
          <cell r="K4659">
            <v>0</v>
          </cell>
        </row>
        <row r="4660">
          <cell r="J4660">
            <v>0.48000001192000002</v>
          </cell>
          <cell r="K4660">
            <v>0</v>
          </cell>
        </row>
        <row r="4661">
          <cell r="J4661">
            <v>0.48000001192000002</v>
          </cell>
          <cell r="K4661">
            <v>0</v>
          </cell>
        </row>
        <row r="4662">
          <cell r="J4662">
            <v>0.48000001192000002</v>
          </cell>
          <cell r="K4662">
            <v>0</v>
          </cell>
        </row>
        <row r="4663">
          <cell r="J4663">
            <v>0.48000001192000002</v>
          </cell>
          <cell r="K4663">
            <v>0</v>
          </cell>
        </row>
        <row r="4664">
          <cell r="J4664">
            <v>0.48000001192000002</v>
          </cell>
          <cell r="K4664">
            <v>0</v>
          </cell>
        </row>
        <row r="4665">
          <cell r="J4665">
            <v>0.48000001192000002</v>
          </cell>
          <cell r="K4665">
            <v>0</v>
          </cell>
        </row>
        <row r="4666">
          <cell r="J4666">
            <v>0.48000001192000002</v>
          </cell>
          <cell r="K4666">
            <v>0</v>
          </cell>
        </row>
        <row r="4667">
          <cell r="J4667">
            <v>0.48000001192000002</v>
          </cell>
          <cell r="K4667">
            <v>0</v>
          </cell>
        </row>
        <row r="4668">
          <cell r="J4668">
            <v>0.48000001192000002</v>
          </cell>
          <cell r="K4668">
            <v>0</v>
          </cell>
        </row>
        <row r="4669">
          <cell r="J4669">
            <v>0.46999999166</v>
          </cell>
          <cell r="K4669">
            <v>0</v>
          </cell>
        </row>
        <row r="4670">
          <cell r="J4670">
            <v>0.46999999166</v>
          </cell>
          <cell r="K4670">
            <v>0</v>
          </cell>
        </row>
        <row r="4671">
          <cell r="J4671">
            <v>0.46999999166</v>
          </cell>
          <cell r="K4671">
            <v>0</v>
          </cell>
        </row>
        <row r="4672">
          <cell r="J4672">
            <v>0.46999999166</v>
          </cell>
          <cell r="K4672">
            <v>0</v>
          </cell>
        </row>
        <row r="4673">
          <cell r="J4673">
            <v>0.46999999166</v>
          </cell>
          <cell r="K4673">
            <v>0</v>
          </cell>
        </row>
        <row r="4674">
          <cell r="J4674">
            <v>0.48000001192000002</v>
          </cell>
          <cell r="K4674">
            <v>0</v>
          </cell>
        </row>
        <row r="4675">
          <cell r="J4675">
            <v>0.48000001192000002</v>
          </cell>
          <cell r="K4675">
            <v>0</v>
          </cell>
        </row>
        <row r="4676">
          <cell r="J4676">
            <v>0.46999999166</v>
          </cell>
          <cell r="K4676">
            <v>0</v>
          </cell>
        </row>
        <row r="4677">
          <cell r="J4677">
            <v>0.46999999166</v>
          </cell>
          <cell r="K4677">
            <v>0</v>
          </cell>
        </row>
        <row r="4678">
          <cell r="J4678">
            <v>0.46999999166</v>
          </cell>
          <cell r="K4678">
            <v>0</v>
          </cell>
        </row>
        <row r="4679">
          <cell r="J4679">
            <v>0.48000001192000002</v>
          </cell>
          <cell r="K4679">
            <v>0</v>
          </cell>
        </row>
        <row r="4680">
          <cell r="J4680">
            <v>0.46999999166</v>
          </cell>
          <cell r="K4680">
            <v>0</v>
          </cell>
        </row>
        <row r="4681">
          <cell r="J4681">
            <v>0.46999999166</v>
          </cell>
          <cell r="K4681">
            <v>0</v>
          </cell>
        </row>
        <row r="4682">
          <cell r="J4682">
            <v>0.46999999166</v>
          </cell>
          <cell r="K4682">
            <v>0</v>
          </cell>
        </row>
        <row r="4683">
          <cell r="J4683">
            <v>0.46999999166</v>
          </cell>
          <cell r="K4683">
            <v>0</v>
          </cell>
        </row>
        <row r="4684">
          <cell r="J4684">
            <v>0.46999999166</v>
          </cell>
          <cell r="K4684">
            <v>0</v>
          </cell>
        </row>
        <row r="4685">
          <cell r="J4685">
            <v>0.46999999166</v>
          </cell>
          <cell r="K4685">
            <v>0</v>
          </cell>
        </row>
        <row r="4686">
          <cell r="J4686">
            <v>0.46999999166</v>
          </cell>
          <cell r="K4686">
            <v>0</v>
          </cell>
        </row>
        <row r="4687">
          <cell r="J4687">
            <v>0.46999999166</v>
          </cell>
          <cell r="K4687">
            <v>0</v>
          </cell>
        </row>
        <row r="4688">
          <cell r="J4688">
            <v>0.46999999166</v>
          </cell>
          <cell r="K4688">
            <v>0</v>
          </cell>
        </row>
        <row r="4689">
          <cell r="J4689">
            <v>0.46999999166</v>
          </cell>
          <cell r="K4689">
            <v>0</v>
          </cell>
        </row>
        <row r="4690">
          <cell r="J4690">
            <v>0.46999999166</v>
          </cell>
          <cell r="K4690">
            <v>0</v>
          </cell>
        </row>
        <row r="4691">
          <cell r="J4691">
            <v>0.46999999166</v>
          </cell>
          <cell r="K4691">
            <v>0</v>
          </cell>
        </row>
        <row r="4692">
          <cell r="J4692">
            <v>0.46999999166</v>
          </cell>
          <cell r="K4692">
            <v>0</v>
          </cell>
        </row>
        <row r="4693">
          <cell r="J4693">
            <v>0.46999999166</v>
          </cell>
          <cell r="K4693">
            <v>0</v>
          </cell>
        </row>
        <row r="4694">
          <cell r="J4694">
            <v>0.46999999166</v>
          </cell>
          <cell r="K4694">
            <v>0</v>
          </cell>
        </row>
        <row r="4695">
          <cell r="J4695">
            <v>0.48000001192000002</v>
          </cell>
          <cell r="K4695">
            <v>0.5</v>
          </cell>
        </row>
        <row r="4696">
          <cell r="J4696">
            <v>0.48000001192000002</v>
          </cell>
          <cell r="K4696">
            <v>0.5</v>
          </cell>
        </row>
        <row r="4697">
          <cell r="J4697">
            <v>0.48000001192000002</v>
          </cell>
          <cell r="K4697">
            <v>0.5</v>
          </cell>
        </row>
        <row r="4698">
          <cell r="J4698">
            <v>0.46999999166</v>
          </cell>
          <cell r="K4698">
            <v>0.5</v>
          </cell>
        </row>
        <row r="4699">
          <cell r="J4699">
            <v>0.48000001192000002</v>
          </cell>
          <cell r="K4699">
            <v>0.5</v>
          </cell>
        </row>
        <row r="4700">
          <cell r="J4700">
            <v>0.46999999166</v>
          </cell>
          <cell r="K4700">
            <v>0.5</v>
          </cell>
        </row>
        <row r="4701">
          <cell r="J4701">
            <v>0.46999999166</v>
          </cell>
          <cell r="K4701">
            <v>0.5</v>
          </cell>
        </row>
        <row r="4702">
          <cell r="J4702">
            <v>0.46999999166</v>
          </cell>
          <cell r="K4702">
            <v>0.5</v>
          </cell>
        </row>
        <row r="4703">
          <cell r="J4703">
            <v>0.46999999166</v>
          </cell>
          <cell r="K4703">
            <v>0.5</v>
          </cell>
        </row>
        <row r="4704">
          <cell r="J4704">
            <v>0.46999999166</v>
          </cell>
          <cell r="K4704">
            <v>0.5</v>
          </cell>
        </row>
        <row r="4705">
          <cell r="J4705">
            <v>0.48000001192000002</v>
          </cell>
          <cell r="K4705">
            <v>0.5</v>
          </cell>
        </row>
        <row r="4706">
          <cell r="J4706">
            <v>0.46999999166</v>
          </cell>
          <cell r="K4706">
            <v>0.5</v>
          </cell>
        </row>
        <row r="4707">
          <cell r="J4707">
            <v>0.46999999166</v>
          </cell>
          <cell r="K4707">
            <v>0.5</v>
          </cell>
        </row>
        <row r="4708">
          <cell r="J4708">
            <v>0.46999999166</v>
          </cell>
          <cell r="K4708">
            <v>0</v>
          </cell>
        </row>
        <row r="4709">
          <cell r="J4709">
            <v>0.48000001192000002</v>
          </cell>
          <cell r="K4709">
            <v>0</v>
          </cell>
        </row>
        <row r="4710">
          <cell r="J4710">
            <v>0.46999999166</v>
          </cell>
          <cell r="K4710">
            <v>0</v>
          </cell>
        </row>
        <row r="4711">
          <cell r="J4711">
            <v>0.48000001192000002</v>
          </cell>
          <cell r="K4711">
            <v>0</v>
          </cell>
        </row>
        <row r="4712">
          <cell r="J4712">
            <v>0.48000001192000002</v>
          </cell>
          <cell r="K4712">
            <v>0</v>
          </cell>
        </row>
        <row r="4713">
          <cell r="J4713">
            <v>0.48000001192000002</v>
          </cell>
          <cell r="K4713">
            <v>0</v>
          </cell>
        </row>
        <row r="4714">
          <cell r="J4714">
            <v>0.46999999166</v>
          </cell>
          <cell r="K4714">
            <v>0</v>
          </cell>
        </row>
        <row r="4715">
          <cell r="J4715">
            <v>0.48000001192000002</v>
          </cell>
          <cell r="K4715">
            <v>0</v>
          </cell>
        </row>
        <row r="4716">
          <cell r="J4716">
            <v>0.46999999166</v>
          </cell>
          <cell r="K4716">
            <v>0</v>
          </cell>
        </row>
        <row r="4717">
          <cell r="J4717">
            <v>0.48000001192000002</v>
          </cell>
          <cell r="K4717">
            <v>0</v>
          </cell>
        </row>
        <row r="4718">
          <cell r="J4718">
            <v>0.46999999166</v>
          </cell>
          <cell r="K4718">
            <v>0</v>
          </cell>
        </row>
        <row r="4719">
          <cell r="J4719">
            <v>0.48000001192000002</v>
          </cell>
          <cell r="K4719">
            <v>0</v>
          </cell>
        </row>
        <row r="4720">
          <cell r="J4720">
            <v>0.46999999166</v>
          </cell>
          <cell r="K4720">
            <v>0</v>
          </cell>
        </row>
        <row r="4721">
          <cell r="J4721">
            <v>0.46999999166</v>
          </cell>
          <cell r="K4721">
            <v>0</v>
          </cell>
        </row>
        <row r="4722">
          <cell r="J4722">
            <v>0.48000001192000002</v>
          </cell>
          <cell r="K4722">
            <v>0</v>
          </cell>
        </row>
        <row r="4723">
          <cell r="J4723">
            <v>0.48000001192000002</v>
          </cell>
          <cell r="K4723">
            <v>0</v>
          </cell>
        </row>
        <row r="4724">
          <cell r="J4724">
            <v>0.46999999166</v>
          </cell>
          <cell r="K4724">
            <v>0</v>
          </cell>
        </row>
        <row r="4725">
          <cell r="J4725">
            <v>0.48000001192000002</v>
          </cell>
          <cell r="K4725">
            <v>0</v>
          </cell>
        </row>
        <row r="4726">
          <cell r="J4726">
            <v>0.46999999166</v>
          </cell>
          <cell r="K4726">
            <v>0</v>
          </cell>
        </row>
        <row r="4727">
          <cell r="J4727">
            <v>0.46999999166</v>
          </cell>
          <cell r="K4727">
            <v>0</v>
          </cell>
        </row>
        <row r="4728">
          <cell r="J4728">
            <v>0.48000001192000002</v>
          </cell>
          <cell r="K4728">
            <v>0</v>
          </cell>
        </row>
        <row r="4729">
          <cell r="J4729">
            <v>0.46999999166</v>
          </cell>
          <cell r="K4729">
            <v>0</v>
          </cell>
        </row>
        <row r="4730">
          <cell r="J4730">
            <v>0.48000001192000002</v>
          </cell>
          <cell r="K4730">
            <v>0</v>
          </cell>
        </row>
        <row r="4731">
          <cell r="J4731">
            <v>0.48000001192000002</v>
          </cell>
          <cell r="K4731">
            <v>0</v>
          </cell>
        </row>
        <row r="4732">
          <cell r="J4732">
            <v>0.48000001192000002</v>
          </cell>
          <cell r="K4732">
            <v>0</v>
          </cell>
        </row>
        <row r="4733">
          <cell r="J4733">
            <v>0.48000001192000002</v>
          </cell>
          <cell r="K4733">
            <v>0</v>
          </cell>
        </row>
        <row r="4734">
          <cell r="J4734">
            <v>0.48000001192000002</v>
          </cell>
          <cell r="K4734">
            <v>0</v>
          </cell>
        </row>
        <row r="4735">
          <cell r="J4735">
            <v>0.48000001192000002</v>
          </cell>
          <cell r="K4735">
            <v>0</v>
          </cell>
        </row>
        <row r="4736">
          <cell r="J4736">
            <v>0.48000001192000002</v>
          </cell>
          <cell r="K4736">
            <v>0</v>
          </cell>
        </row>
        <row r="4737">
          <cell r="J4737">
            <v>0.48000001192000002</v>
          </cell>
          <cell r="K4737">
            <v>0</v>
          </cell>
        </row>
        <row r="4738">
          <cell r="J4738">
            <v>0.48000001192000002</v>
          </cell>
          <cell r="K4738">
            <v>0</v>
          </cell>
        </row>
        <row r="4739">
          <cell r="J4739">
            <v>0.48000001192000002</v>
          </cell>
          <cell r="K4739">
            <v>0</v>
          </cell>
        </row>
        <row r="4740">
          <cell r="J4740">
            <v>0.48000001192000002</v>
          </cell>
          <cell r="K4740">
            <v>0</v>
          </cell>
        </row>
        <row r="4741">
          <cell r="J4741">
            <v>0.48000001192000002</v>
          </cell>
          <cell r="K4741">
            <v>0</v>
          </cell>
        </row>
        <row r="4742">
          <cell r="J4742">
            <v>0.48000001192000002</v>
          </cell>
          <cell r="K4742">
            <v>0</v>
          </cell>
        </row>
        <row r="4743">
          <cell r="J4743">
            <v>0.48000001192000002</v>
          </cell>
          <cell r="K4743">
            <v>0</v>
          </cell>
        </row>
        <row r="4744">
          <cell r="J4744">
            <v>0.48000001192000002</v>
          </cell>
          <cell r="K4744">
            <v>0</v>
          </cell>
        </row>
        <row r="4745">
          <cell r="J4745">
            <v>0.48000001192000002</v>
          </cell>
          <cell r="K4745">
            <v>0</v>
          </cell>
        </row>
        <row r="4746">
          <cell r="J4746">
            <v>0.48000001192000002</v>
          </cell>
          <cell r="K4746">
            <v>0</v>
          </cell>
        </row>
        <row r="4747">
          <cell r="J4747">
            <v>0.46999999166</v>
          </cell>
          <cell r="K4747">
            <v>0</v>
          </cell>
        </row>
        <row r="4748">
          <cell r="J4748">
            <v>0.48000001192000002</v>
          </cell>
          <cell r="K4748">
            <v>0</v>
          </cell>
        </row>
        <row r="4749">
          <cell r="J4749">
            <v>0.48000001192000002</v>
          </cell>
          <cell r="K4749">
            <v>0</v>
          </cell>
        </row>
        <row r="4750">
          <cell r="J4750">
            <v>0.48000001192000002</v>
          </cell>
          <cell r="K4750">
            <v>0</v>
          </cell>
        </row>
        <row r="4751">
          <cell r="J4751">
            <v>0.48000001192000002</v>
          </cell>
          <cell r="K4751">
            <v>0</v>
          </cell>
        </row>
        <row r="4752">
          <cell r="J4752">
            <v>0.48000001192000002</v>
          </cell>
          <cell r="K4752">
            <v>0</v>
          </cell>
        </row>
        <row r="4753">
          <cell r="J4753">
            <v>0.48000001192000002</v>
          </cell>
          <cell r="K4753">
            <v>0</v>
          </cell>
        </row>
        <row r="4754">
          <cell r="J4754">
            <v>0.48000001192000002</v>
          </cell>
          <cell r="K4754">
            <v>0</v>
          </cell>
        </row>
        <row r="4755">
          <cell r="J4755">
            <v>0.48000001192000002</v>
          </cell>
          <cell r="K4755">
            <v>0</v>
          </cell>
        </row>
        <row r="4756">
          <cell r="J4756">
            <v>0.48000001192000002</v>
          </cell>
          <cell r="K4756">
            <v>0</v>
          </cell>
        </row>
        <row r="4757">
          <cell r="J4757">
            <v>0.48000001192000002</v>
          </cell>
          <cell r="K4757">
            <v>0</v>
          </cell>
        </row>
        <row r="4758">
          <cell r="J4758">
            <v>0.46999999166</v>
          </cell>
          <cell r="K4758">
            <v>0</v>
          </cell>
        </row>
        <row r="4759">
          <cell r="J4759">
            <v>0.46999999166</v>
          </cell>
          <cell r="K4759">
            <v>0</v>
          </cell>
        </row>
        <row r="4760">
          <cell r="J4760">
            <v>0.48000001192000002</v>
          </cell>
          <cell r="K4760">
            <v>0</v>
          </cell>
        </row>
        <row r="4761">
          <cell r="J4761">
            <v>0.46999999166</v>
          </cell>
          <cell r="K4761">
            <v>0</v>
          </cell>
        </row>
        <row r="4762">
          <cell r="J4762">
            <v>0.48000001192000002</v>
          </cell>
          <cell r="K4762">
            <v>0.25</v>
          </cell>
        </row>
        <row r="4763">
          <cell r="J4763">
            <v>0.48000001192000002</v>
          </cell>
          <cell r="K4763">
            <v>0.25</v>
          </cell>
        </row>
        <row r="4764">
          <cell r="J4764">
            <v>0.48000001192000002</v>
          </cell>
          <cell r="K4764">
            <v>0.25</v>
          </cell>
        </row>
        <row r="4765">
          <cell r="J4765">
            <v>0.48000001192000002</v>
          </cell>
          <cell r="K4765">
            <v>0.25</v>
          </cell>
        </row>
        <row r="4766">
          <cell r="J4766">
            <v>0.48000001192000002</v>
          </cell>
          <cell r="K4766">
            <v>0.25</v>
          </cell>
        </row>
        <row r="4767">
          <cell r="J4767">
            <v>0.48000001192000002</v>
          </cell>
          <cell r="K4767">
            <v>0.25</v>
          </cell>
        </row>
        <row r="4768">
          <cell r="J4768">
            <v>0.48000001192000002</v>
          </cell>
          <cell r="K4768">
            <v>0.25</v>
          </cell>
        </row>
        <row r="4769">
          <cell r="J4769">
            <v>0.48000001192000002</v>
          </cell>
          <cell r="K4769">
            <v>0.25</v>
          </cell>
        </row>
        <row r="4770">
          <cell r="J4770">
            <v>0.48000001192000002</v>
          </cell>
          <cell r="K4770">
            <v>0.25</v>
          </cell>
        </row>
        <row r="4771">
          <cell r="J4771">
            <v>0.48000001192000002</v>
          </cell>
          <cell r="K4771">
            <v>0.25</v>
          </cell>
        </row>
        <row r="4772">
          <cell r="J4772">
            <v>0.48000001192000002</v>
          </cell>
          <cell r="K4772">
            <v>0.25</v>
          </cell>
        </row>
        <row r="4773">
          <cell r="J4773">
            <v>0.46999999166</v>
          </cell>
          <cell r="K4773">
            <v>0.25</v>
          </cell>
        </row>
        <row r="4774">
          <cell r="J4774">
            <v>0.48000001192000002</v>
          </cell>
          <cell r="K4774">
            <v>0.25</v>
          </cell>
        </row>
        <row r="4775">
          <cell r="J4775">
            <v>0.48000001192000002</v>
          </cell>
          <cell r="K4775">
            <v>0</v>
          </cell>
        </row>
        <row r="4776">
          <cell r="J4776">
            <v>0.46999999166</v>
          </cell>
          <cell r="K4776">
            <v>0</v>
          </cell>
        </row>
        <row r="4777">
          <cell r="J4777">
            <v>0.46999999166</v>
          </cell>
          <cell r="K4777">
            <v>0</v>
          </cell>
        </row>
        <row r="4778">
          <cell r="J4778">
            <v>0.46999999166</v>
          </cell>
          <cell r="K4778">
            <v>0</v>
          </cell>
        </row>
        <row r="4779">
          <cell r="J4779">
            <v>0.46999999166</v>
          </cell>
          <cell r="K4779">
            <v>0</v>
          </cell>
        </row>
        <row r="4780">
          <cell r="J4780">
            <v>0.48000001192000002</v>
          </cell>
          <cell r="K4780">
            <v>0</v>
          </cell>
        </row>
        <row r="4781">
          <cell r="J4781">
            <v>0.46999999166</v>
          </cell>
          <cell r="K4781">
            <v>0</v>
          </cell>
        </row>
        <row r="4782">
          <cell r="J4782">
            <v>0.46999999166</v>
          </cell>
          <cell r="K4782">
            <v>0</v>
          </cell>
        </row>
        <row r="4783">
          <cell r="J4783">
            <v>0.46999999166</v>
          </cell>
          <cell r="K4783">
            <v>0</v>
          </cell>
        </row>
        <row r="4784">
          <cell r="J4784">
            <v>0.46999999166</v>
          </cell>
          <cell r="K4784">
            <v>0</v>
          </cell>
        </row>
        <row r="4785">
          <cell r="J4785">
            <v>0.46999999166</v>
          </cell>
          <cell r="K4785">
            <v>0</v>
          </cell>
        </row>
        <row r="4786">
          <cell r="J4786">
            <v>0.46999999166</v>
          </cell>
          <cell r="K4786">
            <v>0</v>
          </cell>
        </row>
        <row r="4787">
          <cell r="J4787">
            <v>0.46999999166</v>
          </cell>
          <cell r="K4787">
            <v>0</v>
          </cell>
        </row>
        <row r="4788">
          <cell r="J4788">
            <v>0.48000001192000002</v>
          </cell>
          <cell r="K4788">
            <v>0</v>
          </cell>
        </row>
        <row r="4789">
          <cell r="J4789">
            <v>0.48000001192000002</v>
          </cell>
          <cell r="K4789">
            <v>0</v>
          </cell>
        </row>
        <row r="4790">
          <cell r="J4790">
            <v>0.46999999166</v>
          </cell>
          <cell r="K4790">
            <v>0</v>
          </cell>
        </row>
        <row r="4791">
          <cell r="J4791">
            <v>0.46999999166</v>
          </cell>
          <cell r="K4791">
            <v>0</v>
          </cell>
        </row>
        <row r="4792">
          <cell r="J4792">
            <v>0.46999999166</v>
          </cell>
          <cell r="K4792">
            <v>0</v>
          </cell>
        </row>
        <row r="4793">
          <cell r="J4793">
            <v>0.46999999166</v>
          </cell>
          <cell r="K4793">
            <v>0</v>
          </cell>
        </row>
        <row r="4794">
          <cell r="J4794">
            <v>0.46999999166</v>
          </cell>
          <cell r="K4794">
            <v>0</v>
          </cell>
        </row>
        <row r="4795">
          <cell r="J4795">
            <v>0.46999999166</v>
          </cell>
          <cell r="K4795">
            <v>0</v>
          </cell>
        </row>
        <row r="4796">
          <cell r="J4796">
            <v>0.46999999166</v>
          </cell>
          <cell r="K4796">
            <v>0</v>
          </cell>
        </row>
        <row r="4797">
          <cell r="J4797">
            <v>0.48000001192000002</v>
          </cell>
          <cell r="K4797">
            <v>0</v>
          </cell>
        </row>
        <row r="4798">
          <cell r="J4798">
            <v>0.46999999166</v>
          </cell>
          <cell r="K4798">
            <v>0.25</v>
          </cell>
        </row>
        <row r="4799">
          <cell r="J4799">
            <v>0.46999999166</v>
          </cell>
          <cell r="K4799">
            <v>0.5</v>
          </cell>
        </row>
        <row r="4800">
          <cell r="J4800">
            <v>0.48000001192000002</v>
          </cell>
          <cell r="K4800">
            <v>0.75</v>
          </cell>
        </row>
        <row r="4801">
          <cell r="J4801">
            <v>0.46999999166</v>
          </cell>
          <cell r="K4801">
            <v>1</v>
          </cell>
        </row>
        <row r="4802">
          <cell r="J4802">
            <v>0.48000001192000002</v>
          </cell>
          <cell r="K4802">
            <v>1.5</v>
          </cell>
        </row>
        <row r="4803">
          <cell r="J4803">
            <v>0.48000001192000002</v>
          </cell>
          <cell r="K4803">
            <v>2</v>
          </cell>
        </row>
        <row r="4804">
          <cell r="J4804">
            <v>0.48000001192000002</v>
          </cell>
          <cell r="K4804">
            <v>2.25</v>
          </cell>
        </row>
        <row r="4805">
          <cell r="J4805">
            <v>0.48000001192000002</v>
          </cell>
          <cell r="K4805">
            <v>2.75</v>
          </cell>
        </row>
        <row r="4806">
          <cell r="J4806">
            <v>0.48000001192000002</v>
          </cell>
          <cell r="K4806">
            <v>4</v>
          </cell>
        </row>
        <row r="4807">
          <cell r="J4807">
            <v>0.48000001192000002</v>
          </cell>
          <cell r="K4807">
            <v>4.75</v>
          </cell>
        </row>
        <row r="4808">
          <cell r="J4808">
            <v>0.48000001192000002</v>
          </cell>
          <cell r="K4808">
            <v>6.25</v>
          </cell>
        </row>
        <row r="4809">
          <cell r="J4809">
            <v>0.48000001192000002</v>
          </cell>
          <cell r="K4809">
            <v>7</v>
          </cell>
        </row>
        <row r="4810">
          <cell r="J4810">
            <v>0.48000001192000002</v>
          </cell>
          <cell r="K4810">
            <v>7.5</v>
          </cell>
        </row>
        <row r="4811">
          <cell r="J4811">
            <v>0.48000001192000002</v>
          </cell>
          <cell r="K4811">
            <v>7.25</v>
          </cell>
        </row>
        <row r="4812">
          <cell r="J4812">
            <v>0.48000001192000002</v>
          </cell>
          <cell r="K4812">
            <v>7</v>
          </cell>
        </row>
        <row r="4813">
          <cell r="J4813">
            <v>0.48000001192000002</v>
          </cell>
          <cell r="K4813">
            <v>6.75</v>
          </cell>
        </row>
        <row r="4814">
          <cell r="J4814">
            <v>0.48000001192000002</v>
          </cell>
          <cell r="K4814">
            <v>6.5</v>
          </cell>
        </row>
        <row r="4815">
          <cell r="J4815">
            <v>0.48000001192000002</v>
          </cell>
          <cell r="K4815">
            <v>6.25</v>
          </cell>
        </row>
        <row r="4816">
          <cell r="J4816">
            <v>0.48000001192000002</v>
          </cell>
          <cell r="K4816">
            <v>5.75</v>
          </cell>
        </row>
        <row r="4817">
          <cell r="J4817">
            <v>0.48000001192000002</v>
          </cell>
          <cell r="K4817">
            <v>5.5</v>
          </cell>
        </row>
        <row r="4818">
          <cell r="J4818">
            <v>0.48000001192000002</v>
          </cell>
          <cell r="K4818">
            <v>5.25</v>
          </cell>
        </row>
        <row r="4819">
          <cell r="J4819">
            <v>0.48000001192000002</v>
          </cell>
          <cell r="K4819">
            <v>4.25</v>
          </cell>
        </row>
        <row r="4820">
          <cell r="J4820">
            <v>0.48000001192000002</v>
          </cell>
          <cell r="K4820">
            <v>3.75</v>
          </cell>
        </row>
        <row r="4821">
          <cell r="J4821">
            <v>0.48000001192000002</v>
          </cell>
          <cell r="K4821">
            <v>2.25</v>
          </cell>
        </row>
        <row r="4822">
          <cell r="J4822">
            <v>0.48000001192000002</v>
          </cell>
          <cell r="K4822">
            <v>1.5</v>
          </cell>
        </row>
        <row r="4823">
          <cell r="J4823">
            <v>0.48000001192000002</v>
          </cell>
          <cell r="K4823">
            <v>1.25</v>
          </cell>
        </row>
        <row r="4824">
          <cell r="J4824">
            <v>0.48000001192000002</v>
          </cell>
          <cell r="K4824">
            <v>1.5</v>
          </cell>
        </row>
        <row r="4825">
          <cell r="J4825">
            <v>0.48000001192000002</v>
          </cell>
          <cell r="K4825">
            <v>1.75</v>
          </cell>
        </row>
        <row r="4826">
          <cell r="J4826">
            <v>0.48000001192000002</v>
          </cell>
          <cell r="K4826">
            <v>2</v>
          </cell>
        </row>
        <row r="4827">
          <cell r="J4827">
            <v>0.48000001192000002</v>
          </cell>
          <cell r="K4827">
            <v>2</v>
          </cell>
        </row>
        <row r="4828">
          <cell r="J4828">
            <v>0.48000001192000002</v>
          </cell>
          <cell r="K4828">
            <v>2</v>
          </cell>
        </row>
        <row r="4829">
          <cell r="J4829">
            <v>0.48000001192000002</v>
          </cell>
          <cell r="K4829">
            <v>2</v>
          </cell>
        </row>
        <row r="4830">
          <cell r="J4830">
            <v>0.48000001192000002</v>
          </cell>
          <cell r="K4830">
            <v>2</v>
          </cell>
        </row>
        <row r="4831">
          <cell r="J4831">
            <v>0.48000001192000002</v>
          </cell>
          <cell r="K4831">
            <v>1.75</v>
          </cell>
        </row>
        <row r="4832">
          <cell r="J4832">
            <v>0.48000001192000002</v>
          </cell>
          <cell r="K4832">
            <v>1.5</v>
          </cell>
        </row>
        <row r="4833">
          <cell r="J4833">
            <v>0.46999999166</v>
          </cell>
          <cell r="K4833">
            <v>1.5</v>
          </cell>
        </row>
        <row r="4834">
          <cell r="J4834">
            <v>0.48000001192000002</v>
          </cell>
          <cell r="K4834">
            <v>1.5</v>
          </cell>
        </row>
        <row r="4835">
          <cell r="J4835">
            <v>0.48000001192000002</v>
          </cell>
          <cell r="K4835">
            <v>1.75</v>
          </cell>
        </row>
        <row r="4836">
          <cell r="J4836">
            <v>0.48000001192000002</v>
          </cell>
          <cell r="K4836">
            <v>1.75</v>
          </cell>
        </row>
        <row r="4837">
          <cell r="J4837">
            <v>0.48000001192000002</v>
          </cell>
          <cell r="K4837">
            <v>1.5</v>
          </cell>
        </row>
        <row r="4838">
          <cell r="J4838">
            <v>0.48000001192000002</v>
          </cell>
          <cell r="K4838">
            <v>1.25</v>
          </cell>
        </row>
        <row r="4839">
          <cell r="J4839">
            <v>0.48000001192000002</v>
          </cell>
          <cell r="K4839">
            <v>1.25</v>
          </cell>
        </row>
        <row r="4840">
          <cell r="J4840">
            <v>0.48000001192000002</v>
          </cell>
          <cell r="K4840">
            <v>1.25</v>
          </cell>
        </row>
        <row r="4841">
          <cell r="J4841">
            <v>0.48000001192000002</v>
          </cell>
          <cell r="K4841">
            <v>1</v>
          </cell>
        </row>
        <row r="4842">
          <cell r="J4842">
            <v>0.48000001192000002</v>
          </cell>
          <cell r="K4842">
            <v>1.25</v>
          </cell>
        </row>
        <row r="4843">
          <cell r="J4843">
            <v>0.48000001192000002</v>
          </cell>
          <cell r="K4843">
            <v>1.5</v>
          </cell>
        </row>
        <row r="4844">
          <cell r="J4844">
            <v>0.48000001192000002</v>
          </cell>
          <cell r="K4844">
            <v>1.5</v>
          </cell>
        </row>
        <row r="4845">
          <cell r="J4845">
            <v>0.48000001192000002</v>
          </cell>
          <cell r="K4845">
            <v>1.5</v>
          </cell>
        </row>
        <row r="4846">
          <cell r="J4846">
            <v>0.48000001192000002</v>
          </cell>
          <cell r="K4846">
            <v>1.25</v>
          </cell>
        </row>
        <row r="4847">
          <cell r="J4847">
            <v>0.48000001192000002</v>
          </cell>
          <cell r="K4847">
            <v>1.25</v>
          </cell>
        </row>
        <row r="4848">
          <cell r="J4848">
            <v>0.48000001192000002</v>
          </cell>
          <cell r="K4848">
            <v>1</v>
          </cell>
        </row>
        <row r="4849">
          <cell r="J4849">
            <v>0.48000001192000002</v>
          </cell>
          <cell r="K4849">
            <v>0.75</v>
          </cell>
        </row>
        <row r="4850">
          <cell r="J4850">
            <v>0.48000001192000002</v>
          </cell>
          <cell r="K4850">
            <v>0.75</v>
          </cell>
        </row>
        <row r="4851">
          <cell r="J4851">
            <v>0.48000001192000002</v>
          </cell>
          <cell r="K4851">
            <v>0.75</v>
          </cell>
        </row>
        <row r="4852">
          <cell r="J4852">
            <v>0.48000001192000002</v>
          </cell>
          <cell r="K4852">
            <v>0.75</v>
          </cell>
        </row>
        <row r="4853">
          <cell r="J4853">
            <v>0.48000001192000002</v>
          </cell>
          <cell r="K4853">
            <v>0.75</v>
          </cell>
        </row>
        <row r="4854">
          <cell r="J4854">
            <v>0.46999999166</v>
          </cell>
          <cell r="K4854">
            <v>0.75</v>
          </cell>
        </row>
        <row r="4855">
          <cell r="J4855">
            <v>0.48000001192000002</v>
          </cell>
          <cell r="K4855">
            <v>0.5</v>
          </cell>
        </row>
        <row r="4856">
          <cell r="J4856">
            <v>0.48000001192000002</v>
          </cell>
          <cell r="K4856">
            <v>0.25</v>
          </cell>
        </row>
        <row r="4857">
          <cell r="J4857">
            <v>0.48000001192000002</v>
          </cell>
          <cell r="K4857">
            <v>0.25</v>
          </cell>
        </row>
        <row r="4858">
          <cell r="J4858">
            <v>0.48000001192000002</v>
          </cell>
          <cell r="K4858">
            <v>0.25</v>
          </cell>
        </row>
        <row r="4859">
          <cell r="J4859">
            <v>0.48000001192000002</v>
          </cell>
          <cell r="K4859">
            <v>0.25</v>
          </cell>
        </row>
        <row r="4860">
          <cell r="J4860">
            <v>0.48000001192000002</v>
          </cell>
          <cell r="K4860">
            <v>0.25</v>
          </cell>
        </row>
        <row r="4861">
          <cell r="J4861">
            <v>0.48000001192000002</v>
          </cell>
          <cell r="K4861">
            <v>0.5</v>
          </cell>
        </row>
        <row r="4862">
          <cell r="J4862">
            <v>0.48000001192000002</v>
          </cell>
          <cell r="K4862">
            <v>0.5</v>
          </cell>
        </row>
        <row r="4863">
          <cell r="J4863">
            <v>0.48000001192000002</v>
          </cell>
          <cell r="K4863">
            <v>0.5</v>
          </cell>
        </row>
        <row r="4864">
          <cell r="J4864">
            <v>0.48000001192000002</v>
          </cell>
          <cell r="K4864">
            <v>0.5</v>
          </cell>
        </row>
        <row r="4865">
          <cell r="J4865">
            <v>0.48000001192000002</v>
          </cell>
          <cell r="K4865">
            <v>0.25</v>
          </cell>
        </row>
        <row r="4866">
          <cell r="J4866">
            <v>0.48000001192000002</v>
          </cell>
          <cell r="K4866">
            <v>0.25</v>
          </cell>
        </row>
        <row r="4867">
          <cell r="J4867">
            <v>0.48000001192000002</v>
          </cell>
          <cell r="K4867">
            <v>0.25</v>
          </cell>
        </row>
        <row r="4868">
          <cell r="J4868">
            <v>0.48000001192000002</v>
          </cell>
          <cell r="K4868">
            <v>0.25</v>
          </cell>
        </row>
        <row r="4869">
          <cell r="J4869">
            <v>0.48000001192000002</v>
          </cell>
          <cell r="K4869">
            <v>0.25</v>
          </cell>
        </row>
        <row r="4870">
          <cell r="J4870">
            <v>0.48000001192000002</v>
          </cell>
          <cell r="K4870">
            <v>0.25</v>
          </cell>
        </row>
        <row r="4871">
          <cell r="J4871">
            <v>0.48000001192000002</v>
          </cell>
          <cell r="K4871">
            <v>0.25</v>
          </cell>
        </row>
        <row r="4872">
          <cell r="J4872">
            <v>0.48000001192000002</v>
          </cell>
          <cell r="K4872">
            <v>0.25</v>
          </cell>
        </row>
        <row r="4873">
          <cell r="J4873">
            <v>0.48000001192000002</v>
          </cell>
          <cell r="K4873">
            <v>0.25</v>
          </cell>
        </row>
        <row r="4874">
          <cell r="J4874">
            <v>0.48000001192000002</v>
          </cell>
          <cell r="K4874">
            <v>0</v>
          </cell>
        </row>
        <row r="4875">
          <cell r="J4875">
            <v>0.48000001192000002</v>
          </cell>
          <cell r="K4875">
            <v>0.25</v>
          </cell>
        </row>
        <row r="4876">
          <cell r="J4876">
            <v>0.48000001192000002</v>
          </cell>
          <cell r="K4876">
            <v>0.25</v>
          </cell>
        </row>
        <row r="4877">
          <cell r="J4877">
            <v>0.48000001192000002</v>
          </cell>
          <cell r="K4877">
            <v>0.75</v>
          </cell>
        </row>
        <row r="4878">
          <cell r="J4878">
            <v>0.48000001192000002</v>
          </cell>
          <cell r="K4878">
            <v>1</v>
          </cell>
        </row>
        <row r="4879">
          <cell r="J4879">
            <v>0.48000001192000002</v>
          </cell>
          <cell r="K4879">
            <v>1.5</v>
          </cell>
        </row>
        <row r="4880">
          <cell r="J4880">
            <v>0.48000001192000002</v>
          </cell>
          <cell r="K4880">
            <v>2.75</v>
          </cell>
        </row>
        <row r="4881">
          <cell r="J4881">
            <v>0.48000001192000002</v>
          </cell>
          <cell r="K4881">
            <v>4.25</v>
          </cell>
        </row>
        <row r="4882">
          <cell r="J4882">
            <v>0.48000001192000002</v>
          </cell>
          <cell r="K4882">
            <v>5.5</v>
          </cell>
        </row>
        <row r="4883">
          <cell r="J4883">
            <v>0.48000001192000002</v>
          </cell>
          <cell r="K4883">
            <v>6</v>
          </cell>
        </row>
        <row r="4884">
          <cell r="J4884">
            <v>0.49000000238000002</v>
          </cell>
          <cell r="K4884">
            <v>6.75</v>
          </cell>
        </row>
        <row r="4885">
          <cell r="J4885">
            <v>0.49000000238000002</v>
          </cell>
          <cell r="K4885">
            <v>7.5</v>
          </cell>
        </row>
        <row r="4886">
          <cell r="J4886">
            <v>0.49000000238000002</v>
          </cell>
          <cell r="K4886">
            <v>8.75</v>
          </cell>
        </row>
        <row r="4887">
          <cell r="J4887">
            <v>0.49000000238000002</v>
          </cell>
          <cell r="K4887">
            <v>10</v>
          </cell>
        </row>
        <row r="4888">
          <cell r="J4888">
            <v>0.49000000238000002</v>
          </cell>
          <cell r="K4888">
            <v>11.5</v>
          </cell>
        </row>
        <row r="4889">
          <cell r="J4889">
            <v>0.51000001310999998</v>
          </cell>
          <cell r="K4889">
            <v>14.5</v>
          </cell>
        </row>
        <row r="4890">
          <cell r="J4890">
            <v>0.52000000357999998</v>
          </cell>
          <cell r="K4890">
            <v>15.75</v>
          </cell>
        </row>
        <row r="4891">
          <cell r="J4891">
            <v>0.52999999403999998</v>
          </cell>
          <cell r="K4891">
            <v>16</v>
          </cell>
        </row>
        <row r="4892">
          <cell r="J4892">
            <v>0.52000000357999998</v>
          </cell>
          <cell r="K4892">
            <v>16.25</v>
          </cell>
        </row>
        <row r="4893">
          <cell r="J4893">
            <v>0.51000001310999998</v>
          </cell>
          <cell r="K4893">
            <v>15.5</v>
          </cell>
        </row>
        <row r="4894">
          <cell r="J4894">
            <v>0.51000001310999998</v>
          </cell>
          <cell r="K4894">
            <v>14.75</v>
          </cell>
        </row>
        <row r="4895">
          <cell r="J4895">
            <v>0.49999999285000002</v>
          </cell>
          <cell r="K4895">
            <v>13.75</v>
          </cell>
        </row>
        <row r="4896">
          <cell r="J4896">
            <v>0.49000000238000002</v>
          </cell>
          <cell r="K4896">
            <v>13.25</v>
          </cell>
        </row>
        <row r="4897">
          <cell r="J4897">
            <v>0.49000000238000002</v>
          </cell>
          <cell r="K4897">
            <v>12.5</v>
          </cell>
        </row>
        <row r="4898">
          <cell r="J4898">
            <v>0.49000000238000002</v>
          </cell>
          <cell r="K4898">
            <v>11.75</v>
          </cell>
        </row>
        <row r="4899">
          <cell r="J4899">
            <v>0.49000000238000002</v>
          </cell>
          <cell r="K4899">
            <v>10.75</v>
          </cell>
        </row>
        <row r="4900">
          <cell r="J4900">
            <v>0.48000001192000002</v>
          </cell>
          <cell r="K4900">
            <v>9.5</v>
          </cell>
        </row>
        <row r="4901">
          <cell r="J4901">
            <v>0.48000001192000002</v>
          </cell>
          <cell r="K4901">
            <v>7.75</v>
          </cell>
        </row>
        <row r="4902">
          <cell r="J4902">
            <v>0.46999999166</v>
          </cell>
          <cell r="K4902">
            <v>5</v>
          </cell>
        </row>
        <row r="4903">
          <cell r="J4903">
            <v>0.48000001192000002</v>
          </cell>
          <cell r="K4903">
            <v>3.5</v>
          </cell>
        </row>
        <row r="4904">
          <cell r="J4904">
            <v>0.48000001192000002</v>
          </cell>
          <cell r="K4904">
            <v>3</v>
          </cell>
        </row>
        <row r="4905">
          <cell r="J4905">
            <v>0.48000001192000002</v>
          </cell>
          <cell r="K4905">
            <v>2.25</v>
          </cell>
        </row>
        <row r="4906">
          <cell r="J4906">
            <v>0.48000001192000002</v>
          </cell>
          <cell r="K4906">
            <v>1.75</v>
          </cell>
        </row>
        <row r="4907">
          <cell r="J4907">
            <v>0.48000001192000002</v>
          </cell>
          <cell r="K4907">
            <v>1</v>
          </cell>
        </row>
        <row r="4908">
          <cell r="J4908">
            <v>0.48000001192000002</v>
          </cell>
          <cell r="K4908">
            <v>1</v>
          </cell>
        </row>
        <row r="4909">
          <cell r="J4909">
            <v>0.48000001192000002</v>
          </cell>
          <cell r="K4909">
            <v>1.25</v>
          </cell>
        </row>
        <row r="4910">
          <cell r="J4910">
            <v>0.48000001192000002</v>
          </cell>
          <cell r="K4910">
            <v>1.5</v>
          </cell>
        </row>
        <row r="4911">
          <cell r="J4911">
            <v>0.48000001192000002</v>
          </cell>
          <cell r="K4911">
            <v>1.75</v>
          </cell>
        </row>
        <row r="4912">
          <cell r="J4912">
            <v>0.48000001192000002</v>
          </cell>
          <cell r="K4912">
            <v>1.75</v>
          </cell>
        </row>
        <row r="4913">
          <cell r="J4913">
            <v>0.48000001192000002</v>
          </cell>
          <cell r="K4913">
            <v>2</v>
          </cell>
        </row>
        <row r="4914">
          <cell r="J4914">
            <v>0.48000001192000002</v>
          </cell>
          <cell r="K4914">
            <v>2</v>
          </cell>
        </row>
        <row r="4915">
          <cell r="J4915">
            <v>0.48000001192000002</v>
          </cell>
          <cell r="K4915">
            <v>1.75</v>
          </cell>
        </row>
        <row r="4916">
          <cell r="J4916">
            <v>0.48000001192000002</v>
          </cell>
          <cell r="K4916">
            <v>1.5</v>
          </cell>
        </row>
        <row r="4917">
          <cell r="J4917">
            <v>0.48000001192000002</v>
          </cell>
          <cell r="K4917">
            <v>1.5</v>
          </cell>
        </row>
        <row r="4918">
          <cell r="J4918">
            <v>0.48000001192000002</v>
          </cell>
          <cell r="K4918">
            <v>2</v>
          </cell>
        </row>
        <row r="4919">
          <cell r="J4919">
            <v>0.48000001192000002</v>
          </cell>
          <cell r="K4919">
            <v>2</v>
          </cell>
        </row>
        <row r="4920">
          <cell r="J4920">
            <v>0.48000001192000002</v>
          </cell>
          <cell r="K4920">
            <v>2.25</v>
          </cell>
        </row>
        <row r="4921">
          <cell r="J4921">
            <v>0.48000001192000002</v>
          </cell>
          <cell r="K4921">
            <v>2</v>
          </cell>
        </row>
        <row r="4922">
          <cell r="J4922">
            <v>0.48000001192000002</v>
          </cell>
          <cell r="K4922">
            <v>1.75</v>
          </cell>
        </row>
        <row r="4923">
          <cell r="J4923">
            <v>0.48000001192000002</v>
          </cell>
          <cell r="K4923">
            <v>1.75</v>
          </cell>
        </row>
        <row r="4924">
          <cell r="J4924">
            <v>0.48000001192000002</v>
          </cell>
          <cell r="K4924">
            <v>1.5</v>
          </cell>
        </row>
        <row r="4925">
          <cell r="J4925">
            <v>0.48000001192000002</v>
          </cell>
          <cell r="K4925">
            <v>1.25</v>
          </cell>
        </row>
        <row r="4926">
          <cell r="J4926">
            <v>0.48000001192000002</v>
          </cell>
          <cell r="K4926">
            <v>1</v>
          </cell>
        </row>
        <row r="4927">
          <cell r="J4927">
            <v>0.48000001192000002</v>
          </cell>
          <cell r="K4927">
            <v>1.25</v>
          </cell>
        </row>
        <row r="4928">
          <cell r="J4928">
            <v>0.48000001192000002</v>
          </cell>
          <cell r="K4928">
            <v>1.25</v>
          </cell>
        </row>
        <row r="4929">
          <cell r="J4929">
            <v>0.48000001192000002</v>
          </cell>
          <cell r="K4929">
            <v>1.25</v>
          </cell>
        </row>
        <row r="4930">
          <cell r="J4930">
            <v>0.48000001192000002</v>
          </cell>
          <cell r="K4930">
            <v>1.5</v>
          </cell>
        </row>
        <row r="4931">
          <cell r="J4931">
            <v>0.48000001192000002</v>
          </cell>
          <cell r="K4931">
            <v>1</v>
          </cell>
        </row>
        <row r="4932">
          <cell r="J4932">
            <v>0.48000001192000002</v>
          </cell>
          <cell r="K4932">
            <v>1</v>
          </cell>
        </row>
        <row r="4933">
          <cell r="J4933">
            <v>0.48000001192000002</v>
          </cell>
          <cell r="K4933">
            <v>0.75</v>
          </cell>
        </row>
        <row r="4934">
          <cell r="J4934">
            <v>0.48000001192000002</v>
          </cell>
          <cell r="K4934">
            <v>0.75</v>
          </cell>
        </row>
        <row r="4935">
          <cell r="J4935">
            <v>0.48000001192000002</v>
          </cell>
          <cell r="K4935">
            <v>0.75</v>
          </cell>
        </row>
        <row r="4936">
          <cell r="J4936">
            <v>0.48000001192000002</v>
          </cell>
          <cell r="K4936">
            <v>0.5</v>
          </cell>
        </row>
        <row r="4937">
          <cell r="J4937">
            <v>0.48000001192000002</v>
          </cell>
          <cell r="K4937">
            <v>0.75</v>
          </cell>
        </row>
        <row r="4938">
          <cell r="J4938">
            <v>0.48000001192000002</v>
          </cell>
          <cell r="K4938">
            <v>0.75</v>
          </cell>
        </row>
        <row r="4939">
          <cell r="J4939">
            <v>0.48000001192000002</v>
          </cell>
          <cell r="K4939">
            <v>0.75</v>
          </cell>
        </row>
        <row r="4940">
          <cell r="J4940">
            <v>0.48000001192000002</v>
          </cell>
          <cell r="K4940">
            <v>0.75</v>
          </cell>
        </row>
        <row r="4941">
          <cell r="J4941">
            <v>0.48000001192000002</v>
          </cell>
          <cell r="K4941">
            <v>1.25</v>
          </cell>
        </row>
        <row r="4942">
          <cell r="J4942">
            <v>0.48000001192000002</v>
          </cell>
          <cell r="K4942">
            <v>1.75</v>
          </cell>
        </row>
        <row r="4943">
          <cell r="J4943">
            <v>0.48000001192000002</v>
          </cell>
          <cell r="K4943">
            <v>1.5</v>
          </cell>
        </row>
        <row r="4944">
          <cell r="J4944">
            <v>0.48000001192000002</v>
          </cell>
          <cell r="K4944">
            <v>1.5</v>
          </cell>
        </row>
        <row r="4945">
          <cell r="J4945">
            <v>0.48000001192000002</v>
          </cell>
          <cell r="K4945">
            <v>1.75</v>
          </cell>
        </row>
        <row r="4946">
          <cell r="J4946">
            <v>0.48000001192000002</v>
          </cell>
          <cell r="K4946">
            <v>1.75</v>
          </cell>
        </row>
        <row r="4947">
          <cell r="J4947">
            <v>0.48000001192000002</v>
          </cell>
          <cell r="K4947">
            <v>1.75</v>
          </cell>
        </row>
        <row r="4948">
          <cell r="J4948">
            <v>0.48000001192000002</v>
          </cell>
          <cell r="K4948">
            <v>1.75</v>
          </cell>
        </row>
        <row r="4949">
          <cell r="J4949">
            <v>0.48000001192000002</v>
          </cell>
          <cell r="K4949">
            <v>1.75</v>
          </cell>
        </row>
        <row r="4950">
          <cell r="J4950">
            <v>0.46999999166</v>
          </cell>
          <cell r="K4950">
            <v>1.75</v>
          </cell>
        </row>
        <row r="4951">
          <cell r="J4951">
            <v>0.48000001192000002</v>
          </cell>
          <cell r="K4951">
            <v>1.75</v>
          </cell>
        </row>
        <row r="4952">
          <cell r="J4952">
            <v>0.48000001192000002</v>
          </cell>
          <cell r="K4952">
            <v>1.75</v>
          </cell>
        </row>
        <row r="4953">
          <cell r="J4953">
            <v>0.48000001192000002</v>
          </cell>
          <cell r="K4953">
            <v>1.5</v>
          </cell>
        </row>
        <row r="4954">
          <cell r="J4954">
            <v>0.48000001192000002</v>
          </cell>
          <cell r="K4954">
            <v>1</v>
          </cell>
        </row>
        <row r="4955">
          <cell r="J4955">
            <v>0.48000001192000002</v>
          </cell>
          <cell r="K4955">
            <v>0.5</v>
          </cell>
        </row>
        <row r="4956">
          <cell r="J4956">
            <v>0.48000001192000002</v>
          </cell>
          <cell r="K4956">
            <v>0.5</v>
          </cell>
        </row>
        <row r="4957">
          <cell r="J4957">
            <v>0.48000001192000002</v>
          </cell>
          <cell r="K4957">
            <v>0.5</v>
          </cell>
        </row>
        <row r="4958">
          <cell r="J4958">
            <v>0.46999999166</v>
          </cell>
          <cell r="K4958">
            <v>0.25</v>
          </cell>
        </row>
        <row r="4959">
          <cell r="J4959">
            <v>0.48000001192000002</v>
          </cell>
          <cell r="K4959">
            <v>0.25</v>
          </cell>
        </row>
        <row r="4960">
          <cell r="J4960">
            <v>0.48000001192000002</v>
          </cell>
          <cell r="K4960">
            <v>0.25</v>
          </cell>
        </row>
        <row r="4961">
          <cell r="J4961">
            <v>0.48000001192000002</v>
          </cell>
          <cell r="K4961">
            <v>0.25</v>
          </cell>
        </row>
        <row r="4962">
          <cell r="J4962">
            <v>0.48000001192000002</v>
          </cell>
          <cell r="K4962">
            <v>0.25</v>
          </cell>
        </row>
        <row r="4963">
          <cell r="J4963">
            <v>0.48000001192000002</v>
          </cell>
          <cell r="K4963">
            <v>0</v>
          </cell>
        </row>
        <row r="4964">
          <cell r="J4964">
            <v>0.48000001192000002</v>
          </cell>
          <cell r="K4964">
            <v>0</v>
          </cell>
        </row>
        <row r="4965">
          <cell r="J4965">
            <v>0.48000001192000002</v>
          </cell>
          <cell r="K4965">
            <v>0</v>
          </cell>
        </row>
        <row r="4966">
          <cell r="J4966">
            <v>0.48000001192000002</v>
          </cell>
          <cell r="K4966">
            <v>0</v>
          </cell>
        </row>
        <row r="4967">
          <cell r="J4967">
            <v>0.48000001192000002</v>
          </cell>
          <cell r="K4967">
            <v>0</v>
          </cell>
        </row>
        <row r="4968">
          <cell r="J4968">
            <v>0.48000001192000002</v>
          </cell>
          <cell r="K4968">
            <v>0</v>
          </cell>
        </row>
        <row r="4969">
          <cell r="J4969">
            <v>0.48000001192000002</v>
          </cell>
          <cell r="K4969">
            <v>0</v>
          </cell>
        </row>
        <row r="4970">
          <cell r="J4970">
            <v>0.46999999166</v>
          </cell>
          <cell r="K4970">
            <v>0</v>
          </cell>
        </row>
        <row r="4971">
          <cell r="J4971">
            <v>0.48000001192000002</v>
          </cell>
          <cell r="K4971">
            <v>0</v>
          </cell>
        </row>
        <row r="4972">
          <cell r="J4972">
            <v>0.48000001192000002</v>
          </cell>
          <cell r="K4972">
            <v>0</v>
          </cell>
        </row>
        <row r="4973">
          <cell r="J4973">
            <v>0.48000001192000002</v>
          </cell>
          <cell r="K4973">
            <v>0</v>
          </cell>
        </row>
        <row r="4974">
          <cell r="J4974">
            <v>0.48000001192000002</v>
          </cell>
          <cell r="K4974">
            <v>0</v>
          </cell>
        </row>
        <row r="4975">
          <cell r="J4975">
            <v>0.48000001192000002</v>
          </cell>
          <cell r="K4975">
            <v>0</v>
          </cell>
        </row>
        <row r="4976">
          <cell r="J4976">
            <v>0.46999999166</v>
          </cell>
          <cell r="K4976">
            <v>0</v>
          </cell>
        </row>
        <row r="4977">
          <cell r="J4977">
            <v>0.48000001192000002</v>
          </cell>
          <cell r="K4977">
            <v>0</v>
          </cell>
        </row>
        <row r="4978">
          <cell r="J4978">
            <v>0.46999999166</v>
          </cell>
          <cell r="K4978">
            <v>0</v>
          </cell>
        </row>
        <row r="4979">
          <cell r="J4979">
            <v>0.46999999166</v>
          </cell>
          <cell r="K4979">
            <v>0</v>
          </cell>
        </row>
        <row r="4980">
          <cell r="J4980">
            <v>0.48000001192000002</v>
          </cell>
          <cell r="K4980">
            <v>0</v>
          </cell>
        </row>
        <row r="4981">
          <cell r="J4981">
            <v>0.46999999166</v>
          </cell>
          <cell r="K4981">
            <v>2</v>
          </cell>
        </row>
        <row r="4982">
          <cell r="J4982">
            <v>0.48000001192000002</v>
          </cell>
          <cell r="K4982">
            <v>3.5</v>
          </cell>
        </row>
        <row r="4983">
          <cell r="J4983">
            <v>0.49000000238000002</v>
          </cell>
          <cell r="K4983">
            <v>6.25</v>
          </cell>
        </row>
        <row r="4984">
          <cell r="J4984">
            <v>0.49999999285000002</v>
          </cell>
          <cell r="K4984">
            <v>6.25</v>
          </cell>
        </row>
        <row r="4985">
          <cell r="J4985">
            <v>0.49000000238000002</v>
          </cell>
          <cell r="K4985">
            <v>6.5</v>
          </cell>
        </row>
        <row r="4986">
          <cell r="J4986">
            <v>0.48000001192000002</v>
          </cell>
          <cell r="K4986">
            <v>6.5</v>
          </cell>
        </row>
        <row r="4987">
          <cell r="J4987">
            <v>0.48000001192000002</v>
          </cell>
          <cell r="K4987">
            <v>6.5</v>
          </cell>
        </row>
        <row r="4988">
          <cell r="J4988">
            <v>0.46999999166</v>
          </cell>
          <cell r="K4988">
            <v>6.5</v>
          </cell>
        </row>
        <row r="4989">
          <cell r="J4989">
            <v>0.46999999166</v>
          </cell>
          <cell r="K4989">
            <v>6.5</v>
          </cell>
        </row>
        <row r="4990">
          <cell r="J4990">
            <v>0.46999999166</v>
          </cell>
          <cell r="K4990">
            <v>6.5</v>
          </cell>
        </row>
        <row r="4991">
          <cell r="J4991">
            <v>0.46999999166</v>
          </cell>
          <cell r="K4991">
            <v>6.5</v>
          </cell>
        </row>
        <row r="4992">
          <cell r="J4992">
            <v>0.46999999166</v>
          </cell>
          <cell r="K4992">
            <v>6.5</v>
          </cell>
        </row>
        <row r="4993">
          <cell r="J4993">
            <v>0.46999999166</v>
          </cell>
          <cell r="K4993">
            <v>6.5</v>
          </cell>
        </row>
        <row r="4994">
          <cell r="J4994">
            <v>0.46999999166</v>
          </cell>
          <cell r="K4994">
            <v>4.5</v>
          </cell>
        </row>
        <row r="4995">
          <cell r="J4995">
            <v>0.46999999166</v>
          </cell>
          <cell r="K4995">
            <v>3</v>
          </cell>
        </row>
        <row r="4996">
          <cell r="J4996">
            <v>0.46999999166</v>
          </cell>
          <cell r="K4996">
            <v>0.25</v>
          </cell>
        </row>
        <row r="4997">
          <cell r="J4997">
            <v>0.46999999166</v>
          </cell>
          <cell r="K4997">
            <v>0.75</v>
          </cell>
        </row>
        <row r="4998">
          <cell r="J4998">
            <v>0.46999999166</v>
          </cell>
          <cell r="K4998">
            <v>1</v>
          </cell>
        </row>
        <row r="4999">
          <cell r="J4999">
            <v>0.46999999166</v>
          </cell>
          <cell r="K4999">
            <v>1</v>
          </cell>
        </row>
        <row r="5000">
          <cell r="J5000">
            <v>0.46999999166</v>
          </cell>
          <cell r="K5000">
            <v>1</v>
          </cell>
        </row>
        <row r="5001">
          <cell r="J5001">
            <v>0.46999999166</v>
          </cell>
          <cell r="K5001">
            <v>1</v>
          </cell>
        </row>
        <row r="5002">
          <cell r="J5002">
            <v>0.46999999166</v>
          </cell>
          <cell r="K5002">
            <v>1</v>
          </cell>
        </row>
        <row r="5003">
          <cell r="J5003">
            <v>0.46999999166</v>
          </cell>
          <cell r="K5003">
            <v>1</v>
          </cell>
        </row>
        <row r="5004">
          <cell r="J5004">
            <v>0.46999999166</v>
          </cell>
          <cell r="K5004">
            <v>1</v>
          </cell>
        </row>
        <row r="5005">
          <cell r="J5005">
            <v>0.46999999166</v>
          </cell>
          <cell r="K5005">
            <v>1</v>
          </cell>
        </row>
        <row r="5006">
          <cell r="J5006">
            <v>0.46999999166</v>
          </cell>
          <cell r="K5006">
            <v>1.75</v>
          </cell>
        </row>
        <row r="5007">
          <cell r="J5007">
            <v>0.46999999166</v>
          </cell>
          <cell r="K5007">
            <v>2.25</v>
          </cell>
        </row>
        <row r="5008">
          <cell r="J5008">
            <v>0.46999999166</v>
          </cell>
          <cell r="K5008">
            <v>2.25</v>
          </cell>
        </row>
        <row r="5009">
          <cell r="J5009">
            <v>0.46999999166</v>
          </cell>
          <cell r="K5009">
            <v>2.25</v>
          </cell>
        </row>
        <row r="5010">
          <cell r="J5010">
            <v>0.46999999166</v>
          </cell>
          <cell r="K5010">
            <v>1.75</v>
          </cell>
        </row>
        <row r="5011">
          <cell r="J5011">
            <v>0.46999999166</v>
          </cell>
          <cell r="K5011">
            <v>1.5</v>
          </cell>
        </row>
        <row r="5012">
          <cell r="J5012">
            <v>0.46999999166</v>
          </cell>
          <cell r="K5012">
            <v>1.5</v>
          </cell>
        </row>
        <row r="5013">
          <cell r="J5013">
            <v>0.46999999166</v>
          </cell>
          <cell r="K5013">
            <v>1.5</v>
          </cell>
        </row>
        <row r="5014">
          <cell r="J5014">
            <v>0.46999999166</v>
          </cell>
          <cell r="K5014">
            <v>1.5</v>
          </cell>
        </row>
        <row r="5015">
          <cell r="J5015">
            <v>0.46999999166</v>
          </cell>
          <cell r="K5015">
            <v>1.5</v>
          </cell>
        </row>
        <row r="5016">
          <cell r="J5016">
            <v>0.46999999166</v>
          </cell>
          <cell r="K5016">
            <v>1.5</v>
          </cell>
        </row>
        <row r="5017">
          <cell r="J5017">
            <v>0.46999999166</v>
          </cell>
          <cell r="K5017">
            <v>1.5</v>
          </cell>
        </row>
        <row r="5018">
          <cell r="J5018">
            <v>0.46999999166</v>
          </cell>
          <cell r="K5018">
            <v>1.5</v>
          </cell>
        </row>
        <row r="5019">
          <cell r="J5019">
            <v>0.46000000119000001</v>
          </cell>
          <cell r="K5019">
            <v>0.75</v>
          </cell>
        </row>
        <row r="5020">
          <cell r="J5020">
            <v>0.46999999166</v>
          </cell>
          <cell r="K5020">
            <v>0.25</v>
          </cell>
        </row>
        <row r="5021">
          <cell r="J5021">
            <v>0.46999999166</v>
          </cell>
          <cell r="K5021">
            <v>0.25</v>
          </cell>
        </row>
        <row r="5022">
          <cell r="J5022">
            <v>0.46999999166</v>
          </cell>
          <cell r="K5022">
            <v>0.25</v>
          </cell>
        </row>
        <row r="5023">
          <cell r="J5023">
            <v>0.46999999166</v>
          </cell>
          <cell r="K5023">
            <v>0.25</v>
          </cell>
        </row>
        <row r="5024">
          <cell r="J5024">
            <v>0.46999999166</v>
          </cell>
          <cell r="K5024">
            <v>0</v>
          </cell>
        </row>
        <row r="5025">
          <cell r="J5025">
            <v>0.46999999166</v>
          </cell>
          <cell r="K5025">
            <v>0</v>
          </cell>
        </row>
        <row r="5026">
          <cell r="J5026">
            <v>0.46999999166</v>
          </cell>
          <cell r="K5026">
            <v>0</v>
          </cell>
        </row>
        <row r="5027">
          <cell r="J5027">
            <v>0.46999999166</v>
          </cell>
          <cell r="K5027">
            <v>0</v>
          </cell>
        </row>
        <row r="5028">
          <cell r="J5028">
            <v>0.46999999166</v>
          </cell>
          <cell r="K5028">
            <v>0</v>
          </cell>
        </row>
        <row r="5029">
          <cell r="J5029">
            <v>0.46999999166</v>
          </cell>
          <cell r="K5029">
            <v>0</v>
          </cell>
        </row>
        <row r="5030">
          <cell r="J5030">
            <v>0.46999999166</v>
          </cell>
          <cell r="K5030">
            <v>0</v>
          </cell>
        </row>
        <row r="5031">
          <cell r="J5031">
            <v>0.46999999166</v>
          </cell>
          <cell r="K5031">
            <v>0</v>
          </cell>
        </row>
        <row r="5032">
          <cell r="J5032">
            <v>0.46999999166</v>
          </cell>
          <cell r="K5032">
            <v>0</v>
          </cell>
        </row>
        <row r="5033">
          <cell r="J5033">
            <v>0.46999999166</v>
          </cell>
          <cell r="K5033">
            <v>0</v>
          </cell>
        </row>
        <row r="5034">
          <cell r="J5034">
            <v>0.46999999166</v>
          </cell>
          <cell r="K5034">
            <v>0</v>
          </cell>
        </row>
        <row r="5035">
          <cell r="J5035">
            <v>0.46999999166</v>
          </cell>
          <cell r="K5035">
            <v>0</v>
          </cell>
        </row>
        <row r="5036">
          <cell r="J5036">
            <v>0.46999999166</v>
          </cell>
          <cell r="K5036">
            <v>0</v>
          </cell>
        </row>
        <row r="5037">
          <cell r="J5037">
            <v>0.46999999166</v>
          </cell>
          <cell r="K5037">
            <v>0</v>
          </cell>
        </row>
        <row r="5038">
          <cell r="J5038">
            <v>0.46999999166</v>
          </cell>
          <cell r="K5038">
            <v>0</v>
          </cell>
        </row>
        <row r="5039">
          <cell r="J5039">
            <v>0.46999999166</v>
          </cell>
          <cell r="K5039">
            <v>0</v>
          </cell>
        </row>
        <row r="5040">
          <cell r="J5040">
            <v>0.46999999166</v>
          </cell>
          <cell r="K5040">
            <v>0</v>
          </cell>
        </row>
        <row r="5041">
          <cell r="J5041">
            <v>0.46999999166</v>
          </cell>
          <cell r="K5041">
            <v>0</v>
          </cell>
        </row>
        <row r="5042">
          <cell r="J5042">
            <v>0.46999999166</v>
          </cell>
          <cell r="K5042">
            <v>0</v>
          </cell>
        </row>
        <row r="5043">
          <cell r="J5043">
            <v>0.46999999166</v>
          </cell>
          <cell r="K5043">
            <v>0</v>
          </cell>
        </row>
        <row r="5044">
          <cell r="J5044">
            <v>0.46999999166</v>
          </cell>
          <cell r="K5044">
            <v>0</v>
          </cell>
        </row>
        <row r="5045">
          <cell r="J5045">
            <v>0.46999999166</v>
          </cell>
          <cell r="K5045">
            <v>0</v>
          </cell>
        </row>
        <row r="5046">
          <cell r="J5046">
            <v>0.46999999166</v>
          </cell>
          <cell r="K5046">
            <v>0</v>
          </cell>
        </row>
        <row r="5047">
          <cell r="J5047">
            <v>0.46999999166</v>
          </cell>
          <cell r="K5047">
            <v>0</v>
          </cell>
        </row>
        <row r="5048">
          <cell r="J5048">
            <v>0.46999999166</v>
          </cell>
          <cell r="K5048">
            <v>0</v>
          </cell>
        </row>
        <row r="5049">
          <cell r="J5049">
            <v>0.46999999166</v>
          </cell>
          <cell r="K5049">
            <v>0</v>
          </cell>
        </row>
        <row r="5050">
          <cell r="J5050">
            <v>0.46999999166</v>
          </cell>
          <cell r="K5050">
            <v>0</v>
          </cell>
        </row>
        <row r="5051">
          <cell r="J5051">
            <v>0.46999999166</v>
          </cell>
          <cell r="K5051">
            <v>0</v>
          </cell>
        </row>
        <row r="5052">
          <cell r="J5052">
            <v>0.46999999166</v>
          </cell>
          <cell r="K5052">
            <v>0</v>
          </cell>
        </row>
        <row r="5053">
          <cell r="J5053">
            <v>0.46999999166</v>
          </cell>
          <cell r="K5053">
            <v>0</v>
          </cell>
        </row>
        <row r="5054">
          <cell r="J5054">
            <v>0.46999999166</v>
          </cell>
          <cell r="K5054">
            <v>0</v>
          </cell>
        </row>
        <row r="5055">
          <cell r="J5055">
            <v>0.46999999166</v>
          </cell>
          <cell r="K5055">
            <v>0</v>
          </cell>
        </row>
        <row r="5056">
          <cell r="J5056">
            <v>0.46999999166</v>
          </cell>
          <cell r="K5056">
            <v>0</v>
          </cell>
        </row>
        <row r="5057">
          <cell r="J5057">
            <v>0.46999999166</v>
          </cell>
          <cell r="K5057">
            <v>0</v>
          </cell>
        </row>
        <row r="5058">
          <cell r="J5058">
            <v>0.46999999166</v>
          </cell>
          <cell r="K5058">
            <v>0</v>
          </cell>
        </row>
        <row r="5059">
          <cell r="J5059">
            <v>0.46999999166</v>
          </cell>
          <cell r="K5059">
            <v>0</v>
          </cell>
        </row>
        <row r="5060">
          <cell r="J5060">
            <v>0.46999999166</v>
          </cell>
          <cell r="K5060">
            <v>0</v>
          </cell>
        </row>
        <row r="5061">
          <cell r="J5061">
            <v>0.46999999166</v>
          </cell>
          <cell r="K5061">
            <v>0</v>
          </cell>
        </row>
        <row r="5062">
          <cell r="J5062">
            <v>0.46999999166</v>
          </cell>
          <cell r="K5062">
            <v>0</v>
          </cell>
        </row>
        <row r="5063">
          <cell r="J5063">
            <v>0.46999999166</v>
          </cell>
          <cell r="K5063">
            <v>0</v>
          </cell>
        </row>
        <row r="5064">
          <cell r="J5064">
            <v>0.46999999166</v>
          </cell>
          <cell r="K5064">
            <v>0</v>
          </cell>
        </row>
        <row r="5065">
          <cell r="J5065">
            <v>0.46999999166</v>
          </cell>
          <cell r="K5065">
            <v>0</v>
          </cell>
        </row>
        <row r="5066">
          <cell r="J5066">
            <v>0.46999999166</v>
          </cell>
          <cell r="K5066">
            <v>0</v>
          </cell>
        </row>
        <row r="5067">
          <cell r="J5067">
            <v>0.46999999166</v>
          </cell>
          <cell r="K5067">
            <v>0</v>
          </cell>
        </row>
        <row r="5068">
          <cell r="J5068">
            <v>0.46999999166</v>
          </cell>
          <cell r="K5068">
            <v>0</v>
          </cell>
        </row>
        <row r="5069">
          <cell r="J5069">
            <v>0.46999999166</v>
          </cell>
          <cell r="K5069">
            <v>0</v>
          </cell>
        </row>
        <row r="5070">
          <cell r="J5070">
            <v>0.46999999166</v>
          </cell>
          <cell r="K5070">
            <v>0</v>
          </cell>
        </row>
        <row r="5071">
          <cell r="J5071">
            <v>0.46999999166</v>
          </cell>
          <cell r="K5071">
            <v>0</v>
          </cell>
        </row>
        <row r="5072">
          <cell r="J5072">
            <v>0.46999999166</v>
          </cell>
          <cell r="K5072">
            <v>0</v>
          </cell>
        </row>
        <row r="5073">
          <cell r="J5073">
            <v>0.46999999166</v>
          </cell>
          <cell r="K5073">
            <v>0</v>
          </cell>
        </row>
        <row r="5074">
          <cell r="J5074">
            <v>0.46999999166</v>
          </cell>
          <cell r="K5074">
            <v>0</v>
          </cell>
        </row>
        <row r="5075">
          <cell r="J5075">
            <v>0.46999999166</v>
          </cell>
          <cell r="K5075">
            <v>0</v>
          </cell>
        </row>
        <row r="5076">
          <cell r="J5076">
            <v>0.46999999166</v>
          </cell>
          <cell r="K5076">
            <v>0</v>
          </cell>
        </row>
        <row r="5077">
          <cell r="J5077">
            <v>0.46999999166</v>
          </cell>
          <cell r="K5077">
            <v>0</v>
          </cell>
        </row>
        <row r="5078">
          <cell r="J5078">
            <v>0.46999999166</v>
          </cell>
          <cell r="K5078">
            <v>0</v>
          </cell>
        </row>
        <row r="5079">
          <cell r="J5079">
            <v>0.46999999166</v>
          </cell>
          <cell r="K5079">
            <v>0</v>
          </cell>
        </row>
        <row r="5080">
          <cell r="J5080">
            <v>0.46999999166</v>
          </cell>
          <cell r="K5080">
            <v>0</v>
          </cell>
        </row>
        <row r="5081">
          <cell r="J5081">
            <v>0.46999999166</v>
          </cell>
          <cell r="K5081">
            <v>0</v>
          </cell>
        </row>
        <row r="5082">
          <cell r="J5082">
            <v>0.46999999166</v>
          </cell>
          <cell r="K5082">
            <v>0</v>
          </cell>
        </row>
        <row r="5083">
          <cell r="J5083">
            <v>0.46999999166</v>
          </cell>
          <cell r="K5083">
            <v>0</v>
          </cell>
        </row>
        <row r="5084">
          <cell r="J5084">
            <v>0.46000000119000001</v>
          </cell>
          <cell r="K5084">
            <v>0</v>
          </cell>
        </row>
        <row r="5085">
          <cell r="J5085">
            <v>0.46999999166</v>
          </cell>
          <cell r="K5085">
            <v>0</v>
          </cell>
        </row>
        <row r="5086">
          <cell r="J5086">
            <v>0.46999999166</v>
          </cell>
          <cell r="K5086">
            <v>0</v>
          </cell>
        </row>
        <row r="5087">
          <cell r="J5087">
            <v>0.46999999166</v>
          </cell>
          <cell r="K5087">
            <v>0</v>
          </cell>
        </row>
        <row r="5088">
          <cell r="J5088">
            <v>0.46999999166</v>
          </cell>
          <cell r="K5088">
            <v>0</v>
          </cell>
        </row>
        <row r="5089">
          <cell r="J5089">
            <v>0.46999999166</v>
          </cell>
          <cell r="K5089">
            <v>0</v>
          </cell>
        </row>
        <row r="5090">
          <cell r="J5090">
            <v>0.46999999166</v>
          </cell>
          <cell r="K5090">
            <v>0</v>
          </cell>
        </row>
        <row r="5091">
          <cell r="J5091">
            <v>0.46999999166</v>
          </cell>
          <cell r="K5091">
            <v>0</v>
          </cell>
        </row>
        <row r="5092">
          <cell r="J5092">
            <v>0.46999999166</v>
          </cell>
          <cell r="K5092">
            <v>0</v>
          </cell>
        </row>
        <row r="5093">
          <cell r="J5093">
            <v>0.46999999166</v>
          </cell>
          <cell r="K5093">
            <v>0</v>
          </cell>
        </row>
        <row r="5094">
          <cell r="J5094">
            <v>0.46999999166</v>
          </cell>
          <cell r="K5094">
            <v>0</v>
          </cell>
        </row>
        <row r="5095">
          <cell r="J5095">
            <v>0.46999999166</v>
          </cell>
          <cell r="K5095">
            <v>0</v>
          </cell>
        </row>
        <row r="5096">
          <cell r="J5096">
            <v>0.46999999166</v>
          </cell>
          <cell r="K5096">
            <v>0</v>
          </cell>
        </row>
        <row r="5097">
          <cell r="J5097">
            <v>0.46999999166</v>
          </cell>
          <cell r="K5097">
            <v>0</v>
          </cell>
        </row>
        <row r="5098">
          <cell r="J5098">
            <v>0.46999999166</v>
          </cell>
          <cell r="K5098">
            <v>0</v>
          </cell>
        </row>
        <row r="5099">
          <cell r="J5099">
            <v>0.48000001192000002</v>
          </cell>
          <cell r="K5099">
            <v>0</v>
          </cell>
        </row>
        <row r="5100">
          <cell r="J5100">
            <v>0.46999999166</v>
          </cell>
          <cell r="K5100">
            <v>0.5</v>
          </cell>
        </row>
        <row r="5101">
          <cell r="J5101">
            <v>0.46999999166</v>
          </cell>
          <cell r="K5101">
            <v>1.25</v>
          </cell>
        </row>
        <row r="5102">
          <cell r="J5102">
            <v>0.48000001192000002</v>
          </cell>
          <cell r="K5102">
            <v>2</v>
          </cell>
        </row>
        <row r="5103">
          <cell r="J5103">
            <v>0.49999999285000002</v>
          </cell>
          <cell r="K5103">
            <v>3.25</v>
          </cell>
        </row>
        <row r="5104">
          <cell r="J5104">
            <v>0.51000001310999998</v>
          </cell>
          <cell r="K5104">
            <v>10.25</v>
          </cell>
        </row>
        <row r="5105">
          <cell r="J5105">
            <v>0.52999999403999998</v>
          </cell>
          <cell r="K5105">
            <v>15</v>
          </cell>
        </row>
        <row r="5106">
          <cell r="J5106">
            <v>0.56999998568999999</v>
          </cell>
          <cell r="K5106">
            <v>18.5</v>
          </cell>
        </row>
        <row r="5107">
          <cell r="J5107">
            <v>0.56999998568999999</v>
          </cell>
          <cell r="K5107">
            <v>22.25</v>
          </cell>
        </row>
        <row r="5108">
          <cell r="J5108">
            <v>0.55999999522999999</v>
          </cell>
          <cell r="K5108">
            <v>23.75</v>
          </cell>
        </row>
        <row r="5109">
          <cell r="J5109">
            <v>0.55000000476999999</v>
          </cell>
          <cell r="K5109">
            <v>25.25</v>
          </cell>
        </row>
        <row r="5110">
          <cell r="J5110">
            <v>0.52999999403999998</v>
          </cell>
          <cell r="K5110">
            <v>26.5</v>
          </cell>
        </row>
        <row r="5111">
          <cell r="J5111">
            <v>0.52000000357999998</v>
          </cell>
          <cell r="K5111">
            <v>26.5</v>
          </cell>
        </row>
        <row r="5112">
          <cell r="J5112">
            <v>0.51000001310999998</v>
          </cell>
          <cell r="K5112">
            <v>26.5</v>
          </cell>
        </row>
        <row r="5113">
          <cell r="J5113">
            <v>0.49999999285000002</v>
          </cell>
          <cell r="K5113">
            <v>26</v>
          </cell>
        </row>
        <row r="5114">
          <cell r="J5114">
            <v>0.49000000238000002</v>
          </cell>
          <cell r="K5114">
            <v>25.25</v>
          </cell>
        </row>
        <row r="5115">
          <cell r="J5115">
            <v>0.49000000238000002</v>
          </cell>
          <cell r="K5115">
            <v>24.5</v>
          </cell>
        </row>
        <row r="5116">
          <cell r="J5116">
            <v>0.49000000238000002</v>
          </cell>
          <cell r="K5116">
            <v>23.25</v>
          </cell>
        </row>
        <row r="5117">
          <cell r="J5117">
            <v>0.48000001192000002</v>
          </cell>
          <cell r="K5117">
            <v>16.25</v>
          </cell>
        </row>
        <row r="5118">
          <cell r="J5118">
            <v>0.48000001192000002</v>
          </cell>
          <cell r="K5118">
            <v>11.5</v>
          </cell>
        </row>
        <row r="5119">
          <cell r="J5119">
            <v>0.48000001192000002</v>
          </cell>
          <cell r="K5119">
            <v>8</v>
          </cell>
        </row>
        <row r="5120">
          <cell r="J5120">
            <v>0.48000001192000002</v>
          </cell>
          <cell r="K5120">
            <v>4.25</v>
          </cell>
        </row>
        <row r="5121">
          <cell r="J5121">
            <v>0.48000001192000002</v>
          </cell>
          <cell r="K5121">
            <v>2.75</v>
          </cell>
        </row>
        <row r="5122">
          <cell r="J5122">
            <v>0.48000001192000002</v>
          </cell>
          <cell r="K5122">
            <v>1.25</v>
          </cell>
        </row>
        <row r="5123">
          <cell r="J5123">
            <v>0.48000001192000002</v>
          </cell>
          <cell r="K5123">
            <v>0</v>
          </cell>
        </row>
        <row r="5124">
          <cell r="J5124">
            <v>0.48000001192000002</v>
          </cell>
          <cell r="K5124">
            <v>0</v>
          </cell>
        </row>
        <row r="5125">
          <cell r="J5125">
            <v>0.48000001192000002</v>
          </cell>
          <cell r="K5125">
            <v>0.25</v>
          </cell>
        </row>
        <row r="5126">
          <cell r="J5126">
            <v>0.48000001192000002</v>
          </cell>
          <cell r="K5126">
            <v>0.25</v>
          </cell>
        </row>
        <row r="5127">
          <cell r="J5127">
            <v>0.48000001192000002</v>
          </cell>
          <cell r="K5127">
            <v>0.25</v>
          </cell>
        </row>
        <row r="5128">
          <cell r="J5128">
            <v>0.48000001192000002</v>
          </cell>
          <cell r="K5128">
            <v>0.25</v>
          </cell>
        </row>
        <row r="5129">
          <cell r="J5129">
            <v>0.48000001192000002</v>
          </cell>
          <cell r="K5129">
            <v>0.25</v>
          </cell>
        </row>
        <row r="5130">
          <cell r="J5130">
            <v>0.48000001192000002</v>
          </cell>
          <cell r="K5130">
            <v>0.25</v>
          </cell>
        </row>
        <row r="5131">
          <cell r="J5131">
            <v>0.48000001192000002</v>
          </cell>
          <cell r="K5131">
            <v>0.25</v>
          </cell>
        </row>
        <row r="5132">
          <cell r="J5132">
            <v>0.48000001192000002</v>
          </cell>
          <cell r="K5132">
            <v>0.25</v>
          </cell>
        </row>
        <row r="5133">
          <cell r="J5133">
            <v>0.48000001192000002</v>
          </cell>
          <cell r="K5133">
            <v>0.25</v>
          </cell>
        </row>
        <row r="5134">
          <cell r="J5134">
            <v>0.48000001192000002</v>
          </cell>
          <cell r="K5134">
            <v>0.25</v>
          </cell>
        </row>
        <row r="5135">
          <cell r="J5135">
            <v>0.48000001192000002</v>
          </cell>
          <cell r="K5135">
            <v>0.25</v>
          </cell>
        </row>
        <row r="5136">
          <cell r="J5136">
            <v>0.48000001192000002</v>
          </cell>
          <cell r="K5136">
            <v>0.25</v>
          </cell>
        </row>
        <row r="5137">
          <cell r="J5137">
            <v>0.48000001192000002</v>
          </cell>
          <cell r="K5137">
            <v>0.25</v>
          </cell>
        </row>
        <row r="5138">
          <cell r="J5138">
            <v>0.48000001192000002</v>
          </cell>
          <cell r="K5138">
            <v>0</v>
          </cell>
        </row>
        <row r="5139">
          <cell r="J5139">
            <v>0.48000001192000002</v>
          </cell>
          <cell r="K5139">
            <v>0</v>
          </cell>
        </row>
        <row r="5140">
          <cell r="J5140">
            <v>0.48000001192000002</v>
          </cell>
          <cell r="K5140">
            <v>0</v>
          </cell>
        </row>
        <row r="5141">
          <cell r="J5141">
            <v>0.48000001192000002</v>
          </cell>
          <cell r="K5141">
            <v>0</v>
          </cell>
        </row>
        <row r="5142">
          <cell r="J5142">
            <v>0.48000001192000002</v>
          </cell>
          <cell r="K5142">
            <v>0</v>
          </cell>
        </row>
        <row r="5143">
          <cell r="J5143">
            <v>0.48000001192000002</v>
          </cell>
          <cell r="K5143">
            <v>0</v>
          </cell>
        </row>
        <row r="5144">
          <cell r="J5144">
            <v>0.48000001192000002</v>
          </cell>
          <cell r="K5144">
            <v>0.25</v>
          </cell>
        </row>
        <row r="5145">
          <cell r="J5145">
            <v>0.48000001192000002</v>
          </cell>
          <cell r="K5145">
            <v>0.5</v>
          </cell>
        </row>
        <row r="5146">
          <cell r="J5146">
            <v>0.48000001192000002</v>
          </cell>
          <cell r="K5146">
            <v>1</v>
          </cell>
        </row>
        <row r="5147">
          <cell r="J5147">
            <v>0.48000001192000002</v>
          </cell>
          <cell r="K5147">
            <v>1.25</v>
          </cell>
        </row>
        <row r="5148">
          <cell r="J5148">
            <v>0.48000001192000002</v>
          </cell>
          <cell r="K5148">
            <v>1.25</v>
          </cell>
        </row>
        <row r="5149">
          <cell r="J5149">
            <v>0.48000001192000002</v>
          </cell>
          <cell r="K5149">
            <v>1.5</v>
          </cell>
        </row>
        <row r="5150">
          <cell r="J5150">
            <v>0.48000001192000002</v>
          </cell>
          <cell r="K5150">
            <v>1.75</v>
          </cell>
        </row>
        <row r="5151">
          <cell r="J5151">
            <v>0.48000001192000002</v>
          </cell>
          <cell r="K5151">
            <v>1.75</v>
          </cell>
        </row>
        <row r="5152">
          <cell r="J5152">
            <v>0.48000001192000002</v>
          </cell>
          <cell r="K5152">
            <v>1.75</v>
          </cell>
        </row>
        <row r="5153">
          <cell r="J5153">
            <v>0.48000001192000002</v>
          </cell>
          <cell r="K5153">
            <v>1.75</v>
          </cell>
        </row>
        <row r="5154">
          <cell r="J5154">
            <v>0.48000001192000002</v>
          </cell>
          <cell r="K5154">
            <v>1.75</v>
          </cell>
        </row>
        <row r="5155">
          <cell r="J5155">
            <v>0.48000001192000002</v>
          </cell>
          <cell r="K5155">
            <v>2</v>
          </cell>
        </row>
        <row r="5156">
          <cell r="J5156">
            <v>0.48000001192000002</v>
          </cell>
          <cell r="K5156">
            <v>2</v>
          </cell>
        </row>
        <row r="5157">
          <cell r="J5157">
            <v>0.48000001192000002</v>
          </cell>
          <cell r="K5157">
            <v>1.75</v>
          </cell>
        </row>
        <row r="5158">
          <cell r="J5158">
            <v>0.48000001192000002</v>
          </cell>
          <cell r="K5158">
            <v>1.5</v>
          </cell>
        </row>
        <row r="5159">
          <cell r="J5159">
            <v>0.46999999166</v>
          </cell>
          <cell r="K5159">
            <v>1</v>
          </cell>
        </row>
        <row r="5160">
          <cell r="J5160">
            <v>0.48000001192000002</v>
          </cell>
          <cell r="K5160">
            <v>0.75</v>
          </cell>
        </row>
        <row r="5161">
          <cell r="J5161">
            <v>0.48000001192000002</v>
          </cell>
          <cell r="K5161">
            <v>0.75</v>
          </cell>
        </row>
        <row r="5162">
          <cell r="J5162">
            <v>0.48000001192000002</v>
          </cell>
          <cell r="K5162">
            <v>0.5</v>
          </cell>
        </row>
        <row r="5163">
          <cell r="J5163">
            <v>0.48000001192000002</v>
          </cell>
          <cell r="K5163">
            <v>0.25</v>
          </cell>
        </row>
        <row r="5164">
          <cell r="J5164">
            <v>0.48000001192000002</v>
          </cell>
          <cell r="K5164">
            <v>0.25</v>
          </cell>
        </row>
        <row r="5165">
          <cell r="J5165">
            <v>0.48000001192000002</v>
          </cell>
          <cell r="K5165">
            <v>0.25</v>
          </cell>
        </row>
        <row r="5166">
          <cell r="J5166">
            <v>0.48000001192000002</v>
          </cell>
          <cell r="K5166">
            <v>0.25</v>
          </cell>
        </row>
        <row r="5167">
          <cell r="J5167">
            <v>0.48000001192000002</v>
          </cell>
          <cell r="K5167">
            <v>0.25</v>
          </cell>
        </row>
        <row r="5168">
          <cell r="J5168">
            <v>0.48000001192000002</v>
          </cell>
          <cell r="K5168">
            <v>0</v>
          </cell>
        </row>
        <row r="5169">
          <cell r="J5169">
            <v>0.48000001192000002</v>
          </cell>
          <cell r="K5169">
            <v>0</v>
          </cell>
        </row>
        <row r="5170">
          <cell r="J5170">
            <v>0.46999999166</v>
          </cell>
          <cell r="K5170">
            <v>0</v>
          </cell>
        </row>
        <row r="5171">
          <cell r="J5171">
            <v>0.48000001192000002</v>
          </cell>
          <cell r="K5171">
            <v>0</v>
          </cell>
        </row>
        <row r="5172">
          <cell r="J5172">
            <v>0.48000001192000002</v>
          </cell>
          <cell r="K5172">
            <v>0</v>
          </cell>
        </row>
        <row r="5173">
          <cell r="J5173">
            <v>0.48000001192000002</v>
          </cell>
          <cell r="K5173">
            <v>0</v>
          </cell>
        </row>
        <row r="5174">
          <cell r="J5174">
            <v>0.48000001192000002</v>
          </cell>
          <cell r="K5174">
            <v>0</v>
          </cell>
        </row>
        <row r="5175">
          <cell r="J5175">
            <v>0.48000001192000002</v>
          </cell>
          <cell r="K5175">
            <v>0</v>
          </cell>
        </row>
        <row r="5176">
          <cell r="J5176">
            <v>0.46999999166</v>
          </cell>
          <cell r="K5176">
            <v>0</v>
          </cell>
        </row>
        <row r="5177">
          <cell r="J5177">
            <v>0.46999999166</v>
          </cell>
          <cell r="K5177">
            <v>0</v>
          </cell>
        </row>
        <row r="5178">
          <cell r="J5178">
            <v>0.48000001192000002</v>
          </cell>
          <cell r="K5178">
            <v>0</v>
          </cell>
        </row>
        <row r="5179">
          <cell r="J5179">
            <v>0.48000001192000002</v>
          </cell>
          <cell r="K5179">
            <v>0</v>
          </cell>
        </row>
        <row r="5180">
          <cell r="J5180">
            <v>0.46999999166</v>
          </cell>
          <cell r="K5180">
            <v>0</v>
          </cell>
        </row>
        <row r="5181">
          <cell r="J5181">
            <v>0.46999999166</v>
          </cell>
          <cell r="K5181">
            <v>0</v>
          </cell>
        </row>
        <row r="5182">
          <cell r="J5182">
            <v>0.46999999166</v>
          </cell>
          <cell r="K5182">
            <v>0</v>
          </cell>
        </row>
        <row r="5183">
          <cell r="J5183">
            <v>0.46999999166</v>
          </cell>
          <cell r="K5183">
            <v>0</v>
          </cell>
        </row>
        <row r="5184">
          <cell r="J5184">
            <v>0.46999999166</v>
          </cell>
          <cell r="K5184">
            <v>0</v>
          </cell>
        </row>
        <row r="5185">
          <cell r="J5185">
            <v>0.48000001192000002</v>
          </cell>
          <cell r="K5185">
            <v>0</v>
          </cell>
        </row>
        <row r="5186">
          <cell r="J5186">
            <v>0.46999999166</v>
          </cell>
          <cell r="K5186">
            <v>0</v>
          </cell>
        </row>
        <row r="5187">
          <cell r="J5187">
            <v>0.46999999166</v>
          </cell>
          <cell r="K5187">
            <v>0</v>
          </cell>
        </row>
        <row r="5188">
          <cell r="J5188">
            <v>0.48000001192000002</v>
          </cell>
          <cell r="K5188">
            <v>0</v>
          </cell>
        </row>
        <row r="5189">
          <cell r="J5189">
            <v>0.46999999166</v>
          </cell>
          <cell r="K5189">
            <v>0</v>
          </cell>
        </row>
        <row r="5190">
          <cell r="J5190">
            <v>0.48000001192000002</v>
          </cell>
          <cell r="K5190">
            <v>0</v>
          </cell>
        </row>
        <row r="5191">
          <cell r="J5191">
            <v>0.46999999166</v>
          </cell>
          <cell r="K5191">
            <v>0</v>
          </cell>
        </row>
        <row r="5192">
          <cell r="J5192">
            <v>0.48000001192000002</v>
          </cell>
          <cell r="K5192">
            <v>0</v>
          </cell>
        </row>
        <row r="5193">
          <cell r="J5193">
            <v>0.46999999166</v>
          </cell>
          <cell r="K5193">
            <v>0</v>
          </cell>
        </row>
        <row r="5194">
          <cell r="J5194">
            <v>0.46999999166</v>
          </cell>
          <cell r="K5194">
            <v>0</v>
          </cell>
        </row>
        <row r="5195">
          <cell r="J5195">
            <v>0.46999999166</v>
          </cell>
          <cell r="K5195">
            <v>0</v>
          </cell>
        </row>
        <row r="5196">
          <cell r="J5196">
            <v>0.48000001192000002</v>
          </cell>
          <cell r="K5196">
            <v>0</v>
          </cell>
        </row>
        <row r="5197">
          <cell r="J5197">
            <v>0.48000001192000002</v>
          </cell>
          <cell r="K5197">
            <v>0</v>
          </cell>
        </row>
        <row r="5198">
          <cell r="J5198">
            <v>0.48000001192000002</v>
          </cell>
          <cell r="K5198">
            <v>0</v>
          </cell>
        </row>
        <row r="5199">
          <cell r="J5199">
            <v>0.48000001192000002</v>
          </cell>
          <cell r="K5199">
            <v>0</v>
          </cell>
        </row>
        <row r="5200">
          <cell r="J5200">
            <v>0.48000001192000002</v>
          </cell>
          <cell r="K5200">
            <v>0</v>
          </cell>
        </row>
        <row r="5201">
          <cell r="J5201">
            <v>0.48000001192000002</v>
          </cell>
          <cell r="K5201">
            <v>0</v>
          </cell>
        </row>
        <row r="5202">
          <cell r="J5202">
            <v>0.48000001192000002</v>
          </cell>
          <cell r="K5202">
            <v>0</v>
          </cell>
        </row>
        <row r="5203">
          <cell r="J5203">
            <v>0.46999999166</v>
          </cell>
          <cell r="K5203">
            <v>0</v>
          </cell>
        </row>
        <row r="5204">
          <cell r="J5204">
            <v>0.48000001192000002</v>
          </cell>
          <cell r="K5204">
            <v>0</v>
          </cell>
        </row>
        <row r="5205">
          <cell r="J5205">
            <v>0.46999999166</v>
          </cell>
          <cell r="K5205">
            <v>0</v>
          </cell>
        </row>
        <row r="5206">
          <cell r="J5206">
            <v>0.48000001192000002</v>
          </cell>
          <cell r="K5206">
            <v>0</v>
          </cell>
        </row>
        <row r="5207">
          <cell r="J5207">
            <v>0.48000001192000002</v>
          </cell>
          <cell r="K5207">
            <v>0</v>
          </cell>
        </row>
        <row r="5208">
          <cell r="J5208">
            <v>0.48000001192000002</v>
          </cell>
          <cell r="K5208">
            <v>1.5</v>
          </cell>
        </row>
        <row r="5209">
          <cell r="J5209">
            <v>0.48000001192000002</v>
          </cell>
          <cell r="K5209">
            <v>2.5</v>
          </cell>
        </row>
        <row r="5210">
          <cell r="J5210">
            <v>0.48000001192000002</v>
          </cell>
          <cell r="K5210">
            <v>2.5</v>
          </cell>
        </row>
        <row r="5211">
          <cell r="J5211">
            <v>0.49999999285000002</v>
          </cell>
          <cell r="K5211">
            <v>3</v>
          </cell>
        </row>
        <row r="5212">
          <cell r="J5212">
            <v>0.49000000238000002</v>
          </cell>
          <cell r="K5212">
            <v>5.5</v>
          </cell>
        </row>
        <row r="5213">
          <cell r="J5213">
            <v>0.52000000357999998</v>
          </cell>
          <cell r="K5213">
            <v>11</v>
          </cell>
        </row>
        <row r="5214">
          <cell r="J5214">
            <v>0.54000001431</v>
          </cell>
          <cell r="K5214">
            <v>17.5</v>
          </cell>
        </row>
        <row r="5215">
          <cell r="J5215">
            <v>0.55999999522999999</v>
          </cell>
          <cell r="K5215">
            <v>19</v>
          </cell>
        </row>
        <row r="5216">
          <cell r="J5216">
            <v>0.55000000476999999</v>
          </cell>
          <cell r="K5216">
            <v>20.75</v>
          </cell>
        </row>
        <row r="5217">
          <cell r="J5217">
            <v>0.54000001431</v>
          </cell>
          <cell r="K5217">
            <v>22</v>
          </cell>
        </row>
        <row r="5218">
          <cell r="J5218">
            <v>0.52999999403999998</v>
          </cell>
          <cell r="K5218">
            <v>23.5</v>
          </cell>
        </row>
        <row r="5219">
          <cell r="J5219">
            <v>0.52999999403999998</v>
          </cell>
          <cell r="K5219">
            <v>25</v>
          </cell>
        </row>
        <row r="5220">
          <cell r="J5220">
            <v>0.54000001431</v>
          </cell>
          <cell r="K5220">
            <v>27</v>
          </cell>
        </row>
        <row r="5221">
          <cell r="J5221">
            <v>0.55000000476999999</v>
          </cell>
          <cell r="K5221">
            <v>26.25</v>
          </cell>
        </row>
        <row r="5222">
          <cell r="J5222">
            <v>0.55000000476999999</v>
          </cell>
          <cell r="K5222">
            <v>26</v>
          </cell>
        </row>
        <row r="5223">
          <cell r="J5223">
            <v>0.55999999522999999</v>
          </cell>
          <cell r="K5223">
            <v>35.25</v>
          </cell>
        </row>
        <row r="5224">
          <cell r="J5224">
            <v>0.61000000715000002</v>
          </cell>
          <cell r="K5224">
            <v>37.25</v>
          </cell>
        </row>
        <row r="5225">
          <cell r="J5225">
            <v>0.58999999642000001</v>
          </cell>
          <cell r="K5225">
            <v>35</v>
          </cell>
        </row>
        <row r="5226">
          <cell r="J5226">
            <v>0.55000000476999999</v>
          </cell>
          <cell r="K5226">
            <v>29.5</v>
          </cell>
        </row>
        <row r="5227">
          <cell r="J5227">
            <v>0.52999999403999998</v>
          </cell>
          <cell r="K5227">
            <v>23.25</v>
          </cell>
        </row>
        <row r="5228">
          <cell r="J5228">
            <v>0.52000000357999998</v>
          </cell>
          <cell r="K5228">
            <v>21.75</v>
          </cell>
        </row>
        <row r="5229">
          <cell r="J5229">
            <v>0.51000001310999998</v>
          </cell>
          <cell r="K5229">
            <v>20</v>
          </cell>
        </row>
        <row r="5230">
          <cell r="J5230">
            <v>0.49999999285000002</v>
          </cell>
          <cell r="K5230">
            <v>18.75</v>
          </cell>
        </row>
        <row r="5231">
          <cell r="J5231">
            <v>0.49999999285000002</v>
          </cell>
          <cell r="K5231">
            <v>17.25</v>
          </cell>
        </row>
        <row r="5232">
          <cell r="J5232">
            <v>0.49000000238000002</v>
          </cell>
          <cell r="K5232">
            <v>15.75</v>
          </cell>
        </row>
        <row r="5233">
          <cell r="J5233">
            <v>0.49000000238000002</v>
          </cell>
          <cell r="K5233">
            <v>14</v>
          </cell>
        </row>
        <row r="5234">
          <cell r="J5234">
            <v>0.49000000238000002</v>
          </cell>
          <cell r="K5234">
            <v>13.5</v>
          </cell>
        </row>
        <row r="5235">
          <cell r="J5235">
            <v>0.49000000238000002</v>
          </cell>
          <cell r="K5235">
            <v>13</v>
          </cell>
        </row>
        <row r="5236">
          <cell r="J5236">
            <v>0.49000000238000002</v>
          </cell>
          <cell r="K5236">
            <v>3.75</v>
          </cell>
        </row>
        <row r="5237">
          <cell r="J5237">
            <v>0.49000000238000002</v>
          </cell>
          <cell r="K5237">
            <v>1.75</v>
          </cell>
        </row>
        <row r="5238">
          <cell r="J5238">
            <v>0.49000000238000002</v>
          </cell>
          <cell r="K5238">
            <v>1.5</v>
          </cell>
        </row>
        <row r="5239">
          <cell r="J5239">
            <v>0.49000000238000002</v>
          </cell>
          <cell r="K5239">
            <v>1.5</v>
          </cell>
        </row>
        <row r="5240">
          <cell r="J5240">
            <v>0.49000000238000002</v>
          </cell>
          <cell r="K5240">
            <v>1.25</v>
          </cell>
        </row>
        <row r="5241">
          <cell r="J5241">
            <v>0.49000000238000002</v>
          </cell>
          <cell r="K5241">
            <v>1.5</v>
          </cell>
        </row>
        <row r="5242">
          <cell r="J5242">
            <v>0.49000000238000002</v>
          </cell>
          <cell r="K5242">
            <v>1.5</v>
          </cell>
        </row>
        <row r="5243">
          <cell r="J5243">
            <v>0.49000000238000002</v>
          </cell>
          <cell r="K5243">
            <v>1.5</v>
          </cell>
        </row>
        <row r="5244">
          <cell r="J5244">
            <v>0.49000000238000002</v>
          </cell>
          <cell r="K5244">
            <v>1.5</v>
          </cell>
        </row>
        <row r="5245">
          <cell r="J5245">
            <v>0.49000000238000002</v>
          </cell>
          <cell r="K5245">
            <v>1.5</v>
          </cell>
        </row>
        <row r="5246">
          <cell r="J5246">
            <v>0.48000001192000002</v>
          </cell>
          <cell r="K5246">
            <v>1.25</v>
          </cell>
        </row>
        <row r="5247">
          <cell r="J5247">
            <v>0.48000001192000002</v>
          </cell>
          <cell r="K5247">
            <v>1</v>
          </cell>
        </row>
        <row r="5248">
          <cell r="J5248">
            <v>0.48000001192000002</v>
          </cell>
          <cell r="K5248">
            <v>0.75</v>
          </cell>
        </row>
        <row r="5249">
          <cell r="J5249">
            <v>0.48000001192000002</v>
          </cell>
          <cell r="K5249">
            <v>0.75</v>
          </cell>
        </row>
        <row r="5250">
          <cell r="J5250">
            <v>0.48000001192000002</v>
          </cell>
          <cell r="K5250">
            <v>0.25</v>
          </cell>
        </row>
        <row r="5251">
          <cell r="J5251">
            <v>0.48000001192000002</v>
          </cell>
          <cell r="K5251">
            <v>0.25</v>
          </cell>
        </row>
        <row r="5252">
          <cell r="J5252">
            <v>0.48000001192000002</v>
          </cell>
          <cell r="K5252">
            <v>0.25</v>
          </cell>
        </row>
        <row r="5253">
          <cell r="J5253">
            <v>0.48000001192000002</v>
          </cell>
          <cell r="K5253">
            <v>0.5</v>
          </cell>
        </row>
        <row r="5254">
          <cell r="J5254">
            <v>0.48000001192000002</v>
          </cell>
          <cell r="K5254">
            <v>0.25</v>
          </cell>
        </row>
        <row r="5255">
          <cell r="J5255">
            <v>0.48000001192000002</v>
          </cell>
          <cell r="K5255">
            <v>0.25</v>
          </cell>
        </row>
        <row r="5256">
          <cell r="J5256">
            <v>0.48000001192000002</v>
          </cell>
          <cell r="K5256">
            <v>0.25</v>
          </cell>
        </row>
        <row r="5257">
          <cell r="J5257">
            <v>0.48000001192000002</v>
          </cell>
          <cell r="K5257">
            <v>0.25</v>
          </cell>
        </row>
        <row r="5258">
          <cell r="J5258">
            <v>0.48000001192000002</v>
          </cell>
          <cell r="K5258">
            <v>0.25</v>
          </cell>
        </row>
        <row r="5259">
          <cell r="J5259">
            <v>0.48000001192000002</v>
          </cell>
          <cell r="K5259">
            <v>0.25</v>
          </cell>
        </row>
        <row r="5260">
          <cell r="J5260">
            <v>0.48000001192000002</v>
          </cell>
          <cell r="K5260">
            <v>0.25</v>
          </cell>
        </row>
        <row r="5261">
          <cell r="J5261">
            <v>0.48000001192000002</v>
          </cell>
          <cell r="K5261">
            <v>0.25</v>
          </cell>
        </row>
        <row r="5262">
          <cell r="J5262">
            <v>0.48000001192000002</v>
          </cell>
          <cell r="K5262">
            <v>0.25</v>
          </cell>
        </row>
        <row r="5263">
          <cell r="J5263">
            <v>0.48000001192000002</v>
          </cell>
          <cell r="K5263">
            <v>0.25</v>
          </cell>
        </row>
        <row r="5264">
          <cell r="J5264">
            <v>0.48000001192000002</v>
          </cell>
          <cell r="K5264">
            <v>0.25</v>
          </cell>
        </row>
        <row r="5265">
          <cell r="J5265">
            <v>0.48000001192000002</v>
          </cell>
          <cell r="K5265">
            <v>0.25</v>
          </cell>
        </row>
        <row r="5266">
          <cell r="J5266">
            <v>0.48000001192000002</v>
          </cell>
          <cell r="K5266">
            <v>0</v>
          </cell>
        </row>
        <row r="5267">
          <cell r="J5267">
            <v>0.48000001192000002</v>
          </cell>
          <cell r="K5267">
            <v>0</v>
          </cell>
        </row>
        <row r="5268">
          <cell r="J5268">
            <v>0.48000001192000002</v>
          </cell>
          <cell r="K5268">
            <v>0</v>
          </cell>
        </row>
        <row r="5269">
          <cell r="J5269">
            <v>0.48000001192000002</v>
          </cell>
          <cell r="K5269">
            <v>0</v>
          </cell>
        </row>
        <row r="5270">
          <cell r="J5270">
            <v>0.48000001192000002</v>
          </cell>
          <cell r="K5270">
            <v>0</v>
          </cell>
        </row>
        <row r="5271">
          <cell r="J5271">
            <v>0.48000001192000002</v>
          </cell>
          <cell r="K5271">
            <v>0</v>
          </cell>
        </row>
        <row r="5272">
          <cell r="J5272">
            <v>0.48000001192000002</v>
          </cell>
          <cell r="K5272">
            <v>0</v>
          </cell>
        </row>
        <row r="5273">
          <cell r="J5273">
            <v>0.48000001192000002</v>
          </cell>
          <cell r="K5273">
            <v>0</v>
          </cell>
        </row>
        <row r="5274">
          <cell r="J5274">
            <v>0.48000001192000002</v>
          </cell>
          <cell r="K5274">
            <v>0</v>
          </cell>
        </row>
        <row r="5275">
          <cell r="J5275">
            <v>0.48000001192000002</v>
          </cell>
          <cell r="K5275">
            <v>0</v>
          </cell>
        </row>
        <row r="5276">
          <cell r="J5276">
            <v>0.48000001192000002</v>
          </cell>
          <cell r="K5276">
            <v>0</v>
          </cell>
        </row>
        <row r="5277">
          <cell r="J5277">
            <v>0.48000001192000002</v>
          </cell>
          <cell r="K5277">
            <v>0</v>
          </cell>
        </row>
        <row r="5278">
          <cell r="J5278">
            <v>0.48000001192000002</v>
          </cell>
          <cell r="K5278">
            <v>0</v>
          </cell>
        </row>
        <row r="5279">
          <cell r="J5279">
            <v>0.48000001192000002</v>
          </cell>
          <cell r="K5279">
            <v>0</v>
          </cell>
        </row>
        <row r="5280">
          <cell r="J5280">
            <v>0.48000001192000002</v>
          </cell>
          <cell r="K5280">
            <v>0</v>
          </cell>
        </row>
        <row r="5281">
          <cell r="J5281">
            <v>0.48000001192000002</v>
          </cell>
          <cell r="K5281">
            <v>0</v>
          </cell>
        </row>
        <row r="5282">
          <cell r="J5282">
            <v>0.48000001192000002</v>
          </cell>
          <cell r="K5282">
            <v>0</v>
          </cell>
        </row>
        <row r="5283">
          <cell r="J5283">
            <v>0.48000001192000002</v>
          </cell>
          <cell r="K5283">
            <v>0</v>
          </cell>
        </row>
        <row r="5284">
          <cell r="J5284">
            <v>0.48000001192000002</v>
          </cell>
          <cell r="K5284">
            <v>0</v>
          </cell>
        </row>
        <row r="5285">
          <cell r="J5285">
            <v>0.48000001192000002</v>
          </cell>
          <cell r="K5285">
            <v>0</v>
          </cell>
        </row>
        <row r="5286">
          <cell r="J5286">
            <v>0.48000001192000002</v>
          </cell>
          <cell r="K5286">
            <v>0</v>
          </cell>
        </row>
        <row r="5287">
          <cell r="J5287">
            <v>0.48000001192000002</v>
          </cell>
          <cell r="K5287">
            <v>0</v>
          </cell>
        </row>
        <row r="5288">
          <cell r="J5288">
            <v>0.48000001192000002</v>
          </cell>
          <cell r="K5288">
            <v>0</v>
          </cell>
        </row>
        <row r="5289">
          <cell r="J5289">
            <v>0.48000001192000002</v>
          </cell>
          <cell r="K5289">
            <v>0</v>
          </cell>
        </row>
        <row r="5290">
          <cell r="J5290">
            <v>0.48000001192000002</v>
          </cell>
          <cell r="K5290">
            <v>0</v>
          </cell>
        </row>
        <row r="5291">
          <cell r="J5291">
            <v>0.48000001192000002</v>
          </cell>
          <cell r="K5291">
            <v>0</v>
          </cell>
        </row>
        <row r="5292">
          <cell r="J5292">
            <v>0.48000001192000002</v>
          </cell>
          <cell r="K5292">
            <v>0</v>
          </cell>
        </row>
        <row r="5293">
          <cell r="J5293">
            <v>0.48000001192000002</v>
          </cell>
          <cell r="K5293">
            <v>0</v>
          </cell>
        </row>
        <row r="5294">
          <cell r="J5294">
            <v>0.48000001192000002</v>
          </cell>
          <cell r="K5294">
            <v>0</v>
          </cell>
        </row>
        <row r="5295">
          <cell r="J5295">
            <v>0.48000001192000002</v>
          </cell>
          <cell r="K5295">
            <v>0</v>
          </cell>
        </row>
        <row r="5296">
          <cell r="J5296">
            <v>0.48000001192000002</v>
          </cell>
          <cell r="K5296">
            <v>0</v>
          </cell>
        </row>
        <row r="5297">
          <cell r="J5297">
            <v>0.48000001192000002</v>
          </cell>
          <cell r="K5297">
            <v>0</v>
          </cell>
        </row>
        <row r="5298">
          <cell r="J5298">
            <v>0.48000001192000002</v>
          </cell>
          <cell r="K5298">
            <v>0</v>
          </cell>
        </row>
        <row r="5299">
          <cell r="J5299">
            <v>0.48000001192000002</v>
          </cell>
          <cell r="K5299">
            <v>0</v>
          </cell>
        </row>
        <row r="5300">
          <cell r="J5300">
            <v>0.48000001192000002</v>
          </cell>
          <cell r="K5300">
            <v>0</v>
          </cell>
        </row>
        <row r="5301">
          <cell r="J5301">
            <v>0.48000001192000002</v>
          </cell>
          <cell r="K5301">
            <v>0</v>
          </cell>
        </row>
        <row r="5302">
          <cell r="J5302">
            <v>0.48000001192000002</v>
          </cell>
          <cell r="K5302">
            <v>0</v>
          </cell>
        </row>
        <row r="5303">
          <cell r="J5303">
            <v>0.46999999166</v>
          </cell>
          <cell r="K5303">
            <v>0</v>
          </cell>
        </row>
        <row r="5304">
          <cell r="J5304">
            <v>0.48000001192000002</v>
          </cell>
          <cell r="K5304">
            <v>0</v>
          </cell>
        </row>
        <row r="5305">
          <cell r="J5305">
            <v>0.48000001192000002</v>
          </cell>
          <cell r="K5305">
            <v>0</v>
          </cell>
        </row>
        <row r="5306">
          <cell r="J5306">
            <v>0.48000001192000002</v>
          </cell>
          <cell r="K5306">
            <v>0</v>
          </cell>
        </row>
        <row r="5307">
          <cell r="J5307">
            <v>0.48000001192000002</v>
          </cell>
          <cell r="K5307">
            <v>0</v>
          </cell>
        </row>
        <row r="5308">
          <cell r="J5308">
            <v>0.48000001192000002</v>
          </cell>
          <cell r="K5308">
            <v>0</v>
          </cell>
        </row>
        <row r="5309">
          <cell r="J5309">
            <v>0.48000001192000002</v>
          </cell>
          <cell r="K5309">
            <v>0</v>
          </cell>
        </row>
        <row r="5310">
          <cell r="J5310">
            <v>0.48000001192000002</v>
          </cell>
          <cell r="K5310">
            <v>0</v>
          </cell>
        </row>
        <row r="5311">
          <cell r="J5311">
            <v>0.48000001192000002</v>
          </cell>
          <cell r="K5311">
            <v>0</v>
          </cell>
        </row>
        <row r="5312">
          <cell r="J5312">
            <v>0.48000001192000002</v>
          </cell>
          <cell r="K5312">
            <v>0</v>
          </cell>
        </row>
        <row r="5313">
          <cell r="J5313">
            <v>0.48000001192000002</v>
          </cell>
          <cell r="K5313">
            <v>0</v>
          </cell>
        </row>
        <row r="5314">
          <cell r="J5314">
            <v>0.48000001192000002</v>
          </cell>
          <cell r="K5314">
            <v>0</v>
          </cell>
        </row>
        <row r="5315">
          <cell r="J5315">
            <v>0.48000001192000002</v>
          </cell>
          <cell r="K5315">
            <v>0</v>
          </cell>
        </row>
        <row r="5316">
          <cell r="J5316">
            <v>0.48000001192000002</v>
          </cell>
          <cell r="K5316">
            <v>0</v>
          </cell>
        </row>
        <row r="5317">
          <cell r="J5317">
            <v>0.48000001192000002</v>
          </cell>
          <cell r="K5317">
            <v>0</v>
          </cell>
        </row>
        <row r="5318">
          <cell r="J5318">
            <v>0.48000001192000002</v>
          </cell>
          <cell r="K5318">
            <v>0</v>
          </cell>
        </row>
        <row r="5319">
          <cell r="J5319">
            <v>0.48000001192000002</v>
          </cell>
          <cell r="K5319">
            <v>0</v>
          </cell>
        </row>
        <row r="5320">
          <cell r="J5320">
            <v>0.48000001192000002</v>
          </cell>
          <cell r="K5320">
            <v>0</v>
          </cell>
        </row>
        <row r="5321">
          <cell r="J5321">
            <v>0.48000001192000002</v>
          </cell>
          <cell r="K5321">
            <v>0</v>
          </cell>
        </row>
        <row r="5322">
          <cell r="J5322">
            <v>0.46999999166</v>
          </cell>
          <cell r="K5322">
            <v>0</v>
          </cell>
        </row>
        <row r="5323">
          <cell r="J5323">
            <v>0.48000001192000002</v>
          </cell>
          <cell r="K5323">
            <v>0</v>
          </cell>
        </row>
        <row r="5324">
          <cell r="J5324">
            <v>0.48000001192000002</v>
          </cell>
          <cell r="K5324">
            <v>0</v>
          </cell>
        </row>
        <row r="5325">
          <cell r="J5325">
            <v>0.48000001192000002</v>
          </cell>
          <cell r="K5325">
            <v>0</v>
          </cell>
        </row>
        <row r="5326">
          <cell r="J5326">
            <v>0.48000001192000002</v>
          </cell>
          <cell r="K5326">
            <v>0</v>
          </cell>
        </row>
        <row r="5327">
          <cell r="J5327">
            <v>0.48000001192000002</v>
          </cell>
          <cell r="K5327">
            <v>0</v>
          </cell>
        </row>
        <row r="5328">
          <cell r="J5328">
            <v>0.48000001192000002</v>
          </cell>
          <cell r="K5328">
            <v>0</v>
          </cell>
        </row>
        <row r="5329">
          <cell r="J5329">
            <v>0.48000001192000002</v>
          </cell>
          <cell r="K5329">
            <v>0</v>
          </cell>
        </row>
        <row r="5330">
          <cell r="J5330">
            <v>0.48000001192000002</v>
          </cell>
          <cell r="K5330">
            <v>0</v>
          </cell>
        </row>
        <row r="5331">
          <cell r="J5331">
            <v>0.48000001192000002</v>
          </cell>
          <cell r="K5331">
            <v>0</v>
          </cell>
        </row>
        <row r="5332">
          <cell r="J5332">
            <v>0.48000001192000002</v>
          </cell>
          <cell r="K5332">
            <v>0</v>
          </cell>
        </row>
        <row r="5333">
          <cell r="J5333">
            <v>0.48000001192000002</v>
          </cell>
          <cell r="K5333">
            <v>0</v>
          </cell>
        </row>
        <row r="5334">
          <cell r="J5334">
            <v>0.48000001192000002</v>
          </cell>
          <cell r="K5334">
            <v>0</v>
          </cell>
        </row>
        <row r="5335">
          <cell r="J5335">
            <v>0.48000001192000002</v>
          </cell>
          <cell r="K5335">
            <v>0</v>
          </cell>
        </row>
        <row r="5336">
          <cell r="J5336">
            <v>0.48000001192000002</v>
          </cell>
          <cell r="K5336">
            <v>0</v>
          </cell>
        </row>
        <row r="5337">
          <cell r="J5337">
            <v>0.48000001192000002</v>
          </cell>
          <cell r="K5337">
            <v>0</v>
          </cell>
        </row>
        <row r="5338">
          <cell r="J5338">
            <v>0.48000001192000002</v>
          </cell>
          <cell r="K5338">
            <v>0</v>
          </cell>
        </row>
        <row r="5339">
          <cell r="J5339">
            <v>0.48000001192000002</v>
          </cell>
          <cell r="K5339">
            <v>0</v>
          </cell>
        </row>
        <row r="5340">
          <cell r="J5340">
            <v>0.48000001192000002</v>
          </cell>
          <cell r="K5340">
            <v>0</v>
          </cell>
        </row>
        <row r="5341">
          <cell r="J5341">
            <v>0.48000001192000002</v>
          </cell>
          <cell r="K5341">
            <v>0</v>
          </cell>
        </row>
        <row r="5342">
          <cell r="J5342">
            <v>0.48000001192000002</v>
          </cell>
          <cell r="K5342">
            <v>0</v>
          </cell>
        </row>
        <row r="5343">
          <cell r="J5343">
            <v>0.48000001192000002</v>
          </cell>
          <cell r="K5343">
            <v>0</v>
          </cell>
        </row>
        <row r="5344">
          <cell r="J5344">
            <v>0.48000001192000002</v>
          </cell>
          <cell r="K5344">
            <v>0</v>
          </cell>
        </row>
        <row r="5345">
          <cell r="J5345">
            <v>0.48000001192000002</v>
          </cell>
          <cell r="K5345">
            <v>0</v>
          </cell>
        </row>
        <row r="5346">
          <cell r="J5346">
            <v>0.48000001192000002</v>
          </cell>
          <cell r="K5346">
            <v>0</v>
          </cell>
        </row>
        <row r="5347">
          <cell r="J5347">
            <v>0.48000001192000002</v>
          </cell>
          <cell r="K5347">
            <v>0</v>
          </cell>
        </row>
        <row r="5348">
          <cell r="J5348">
            <v>0.48000001192000002</v>
          </cell>
          <cell r="K5348">
            <v>0</v>
          </cell>
        </row>
        <row r="5349">
          <cell r="J5349">
            <v>0.48000001192000002</v>
          </cell>
          <cell r="K5349">
            <v>0</v>
          </cell>
        </row>
        <row r="5350">
          <cell r="J5350">
            <v>0.48000001192000002</v>
          </cell>
          <cell r="K5350">
            <v>0</v>
          </cell>
        </row>
        <row r="5351">
          <cell r="J5351">
            <v>0.48000001192000002</v>
          </cell>
          <cell r="K5351">
            <v>0</v>
          </cell>
        </row>
        <row r="5352">
          <cell r="J5352">
            <v>0.48000001192000002</v>
          </cell>
          <cell r="K5352">
            <v>0</v>
          </cell>
        </row>
        <row r="5353">
          <cell r="J5353">
            <v>0.48000001192000002</v>
          </cell>
          <cell r="K5353">
            <v>0</v>
          </cell>
        </row>
        <row r="5354">
          <cell r="J5354">
            <v>0.48000001192000002</v>
          </cell>
          <cell r="K5354">
            <v>0</v>
          </cell>
        </row>
        <row r="5355">
          <cell r="J5355">
            <v>0.48000001192000002</v>
          </cell>
          <cell r="K5355">
            <v>0</v>
          </cell>
        </row>
        <row r="5356">
          <cell r="J5356">
            <v>0.48000001192000002</v>
          </cell>
          <cell r="K5356">
            <v>0</v>
          </cell>
        </row>
        <row r="5357">
          <cell r="J5357">
            <v>0.48000001192000002</v>
          </cell>
          <cell r="K5357">
            <v>0</v>
          </cell>
        </row>
        <row r="5358">
          <cell r="J5358">
            <v>0.48000001192000002</v>
          </cell>
          <cell r="K5358">
            <v>0</v>
          </cell>
        </row>
        <row r="5359">
          <cell r="J5359">
            <v>0.48000001192000002</v>
          </cell>
          <cell r="K5359">
            <v>0</v>
          </cell>
        </row>
        <row r="5360">
          <cell r="J5360">
            <v>0.48000001192000002</v>
          </cell>
          <cell r="K5360">
            <v>0</v>
          </cell>
        </row>
        <row r="5361">
          <cell r="J5361">
            <v>0.48000001192000002</v>
          </cell>
          <cell r="K5361">
            <v>0</v>
          </cell>
        </row>
        <row r="5362">
          <cell r="J5362">
            <v>0.48000001192000002</v>
          </cell>
          <cell r="K5362">
            <v>0</v>
          </cell>
        </row>
        <row r="5363">
          <cell r="J5363">
            <v>0.48000001192000002</v>
          </cell>
          <cell r="K5363">
            <v>0</v>
          </cell>
        </row>
        <row r="5364">
          <cell r="J5364">
            <v>0.48000001192000002</v>
          </cell>
          <cell r="K5364">
            <v>0</v>
          </cell>
        </row>
        <row r="5365">
          <cell r="J5365">
            <v>0.46999999166</v>
          </cell>
          <cell r="K5365">
            <v>0</v>
          </cell>
        </row>
        <row r="5366">
          <cell r="J5366">
            <v>0.48000001192000002</v>
          </cell>
          <cell r="K5366">
            <v>0</v>
          </cell>
        </row>
        <row r="5367">
          <cell r="J5367">
            <v>0.48000001192000002</v>
          </cell>
          <cell r="K5367">
            <v>0</v>
          </cell>
        </row>
        <row r="5368">
          <cell r="J5368">
            <v>0.48000001192000002</v>
          </cell>
          <cell r="K5368">
            <v>0</v>
          </cell>
        </row>
        <row r="5369">
          <cell r="J5369">
            <v>0.48000001192000002</v>
          </cell>
          <cell r="K5369">
            <v>0</v>
          </cell>
        </row>
        <row r="5370">
          <cell r="J5370">
            <v>0.48000001192000002</v>
          </cell>
          <cell r="K5370">
            <v>0</v>
          </cell>
        </row>
        <row r="5371">
          <cell r="J5371">
            <v>0.48000001192000002</v>
          </cell>
          <cell r="K5371">
            <v>0</v>
          </cell>
        </row>
        <row r="5372">
          <cell r="J5372">
            <v>0.48000001192000002</v>
          </cell>
          <cell r="K5372">
            <v>0</v>
          </cell>
        </row>
        <row r="5373">
          <cell r="J5373">
            <v>0.48000001192000002</v>
          </cell>
          <cell r="K5373">
            <v>0</v>
          </cell>
        </row>
        <row r="5374">
          <cell r="J5374">
            <v>0.48000001192000002</v>
          </cell>
          <cell r="K5374">
            <v>0</v>
          </cell>
        </row>
        <row r="5375">
          <cell r="J5375">
            <v>0.48000001192000002</v>
          </cell>
          <cell r="K5375">
            <v>0</v>
          </cell>
        </row>
        <row r="5376">
          <cell r="J5376">
            <v>0.48000001192000002</v>
          </cell>
          <cell r="K5376">
            <v>0</v>
          </cell>
        </row>
        <row r="5377">
          <cell r="J5377">
            <v>0.48000001192000002</v>
          </cell>
          <cell r="K5377">
            <v>0</v>
          </cell>
        </row>
        <row r="5378">
          <cell r="J5378">
            <v>0.48000001192000002</v>
          </cell>
          <cell r="K5378">
            <v>0</v>
          </cell>
        </row>
        <row r="5379">
          <cell r="J5379">
            <v>0.48000001192000002</v>
          </cell>
          <cell r="K5379">
            <v>0</v>
          </cell>
        </row>
        <row r="5380">
          <cell r="J5380">
            <v>0.48000001192000002</v>
          </cell>
          <cell r="K5380">
            <v>0</v>
          </cell>
        </row>
        <row r="5381">
          <cell r="J5381">
            <v>0.48000001192000002</v>
          </cell>
          <cell r="K5381">
            <v>0</v>
          </cell>
        </row>
        <row r="5382">
          <cell r="J5382">
            <v>0.48000001192000002</v>
          </cell>
          <cell r="K5382">
            <v>0</v>
          </cell>
        </row>
        <row r="5383">
          <cell r="J5383">
            <v>0.48000001192000002</v>
          </cell>
          <cell r="K5383">
            <v>0</v>
          </cell>
        </row>
        <row r="5384">
          <cell r="J5384">
            <v>0.48000001192000002</v>
          </cell>
          <cell r="K5384">
            <v>0</v>
          </cell>
        </row>
        <row r="5385">
          <cell r="J5385">
            <v>0.48000001192000002</v>
          </cell>
          <cell r="K5385">
            <v>0</v>
          </cell>
        </row>
        <row r="5386">
          <cell r="J5386">
            <v>0.48000001192000002</v>
          </cell>
          <cell r="K5386">
            <v>0</v>
          </cell>
        </row>
        <row r="5387">
          <cell r="J5387">
            <v>0.48000001192000002</v>
          </cell>
          <cell r="K5387">
            <v>0</v>
          </cell>
        </row>
        <row r="5388">
          <cell r="J5388">
            <v>0.48000001192000002</v>
          </cell>
          <cell r="K5388">
            <v>0</v>
          </cell>
        </row>
        <row r="5389">
          <cell r="J5389">
            <v>0.48000001192000002</v>
          </cell>
          <cell r="K5389">
            <v>0</v>
          </cell>
        </row>
        <row r="5390">
          <cell r="J5390">
            <v>0.48000001192000002</v>
          </cell>
          <cell r="K5390">
            <v>0</v>
          </cell>
        </row>
        <row r="5391">
          <cell r="J5391">
            <v>0.48000001192000002</v>
          </cell>
          <cell r="K5391">
            <v>0</v>
          </cell>
        </row>
        <row r="5392">
          <cell r="J5392">
            <v>0.48000001192000002</v>
          </cell>
          <cell r="K5392">
            <v>0</v>
          </cell>
        </row>
        <row r="5393">
          <cell r="J5393">
            <v>0.48000001192000002</v>
          </cell>
          <cell r="K5393">
            <v>0</v>
          </cell>
        </row>
        <row r="5394">
          <cell r="J5394">
            <v>0.48000001192000002</v>
          </cell>
          <cell r="K5394">
            <v>0</v>
          </cell>
        </row>
        <row r="5395">
          <cell r="J5395">
            <v>0.48000001192000002</v>
          </cell>
          <cell r="K5395">
            <v>0</v>
          </cell>
        </row>
        <row r="5396">
          <cell r="J5396">
            <v>0.48000001192000002</v>
          </cell>
          <cell r="K5396">
            <v>0</v>
          </cell>
        </row>
        <row r="5397">
          <cell r="J5397">
            <v>0.48000001192000002</v>
          </cell>
          <cell r="K5397">
            <v>0</v>
          </cell>
        </row>
        <row r="5398">
          <cell r="J5398">
            <v>0.48000001192000002</v>
          </cell>
          <cell r="K5398">
            <v>0</v>
          </cell>
        </row>
        <row r="5399">
          <cell r="J5399">
            <v>0.48000001192000002</v>
          </cell>
          <cell r="K5399">
            <v>0</v>
          </cell>
        </row>
        <row r="5400">
          <cell r="J5400">
            <v>0.48000001192000002</v>
          </cell>
          <cell r="K5400">
            <v>0</v>
          </cell>
        </row>
        <row r="5401">
          <cell r="J5401">
            <v>0.48000001192000002</v>
          </cell>
          <cell r="K5401">
            <v>0</v>
          </cell>
        </row>
        <row r="5402">
          <cell r="J5402">
            <v>0.48000001192000002</v>
          </cell>
          <cell r="K5402">
            <v>0</v>
          </cell>
        </row>
        <row r="5403">
          <cell r="J5403">
            <v>0.48000001192000002</v>
          </cell>
          <cell r="K5403">
            <v>0</v>
          </cell>
        </row>
        <row r="5404">
          <cell r="J5404">
            <v>0.48000001192000002</v>
          </cell>
          <cell r="K5404">
            <v>0</v>
          </cell>
        </row>
        <row r="5405">
          <cell r="J5405">
            <v>0.48000001192000002</v>
          </cell>
          <cell r="K5405">
            <v>0</v>
          </cell>
        </row>
        <row r="5406">
          <cell r="J5406">
            <v>0.48000001192000002</v>
          </cell>
          <cell r="K5406">
            <v>0</v>
          </cell>
        </row>
        <row r="5407">
          <cell r="J5407">
            <v>0.48000001192000002</v>
          </cell>
          <cell r="K5407">
            <v>0</v>
          </cell>
        </row>
        <row r="5408">
          <cell r="J5408">
            <v>0.48000001192000002</v>
          </cell>
          <cell r="K5408">
            <v>0</v>
          </cell>
        </row>
        <row r="5409">
          <cell r="J5409">
            <v>0.48000001192000002</v>
          </cell>
          <cell r="K5409">
            <v>0</v>
          </cell>
        </row>
        <row r="5410">
          <cell r="J5410">
            <v>0.48000001192000002</v>
          </cell>
          <cell r="K5410">
            <v>0</v>
          </cell>
        </row>
        <row r="5411">
          <cell r="J5411">
            <v>0.48000001192000002</v>
          </cell>
          <cell r="K5411">
            <v>0</v>
          </cell>
        </row>
        <row r="5412">
          <cell r="J5412">
            <v>0.48000001192000002</v>
          </cell>
          <cell r="K5412">
            <v>0</v>
          </cell>
        </row>
        <row r="5413">
          <cell r="J5413">
            <v>0.48000001192000002</v>
          </cell>
          <cell r="K5413">
            <v>0</v>
          </cell>
        </row>
        <row r="5414">
          <cell r="J5414">
            <v>0.48000001192000002</v>
          </cell>
          <cell r="K5414">
            <v>0</v>
          </cell>
        </row>
        <row r="5415">
          <cell r="J5415">
            <v>0.48000001192000002</v>
          </cell>
          <cell r="K5415">
            <v>0</v>
          </cell>
        </row>
        <row r="5416">
          <cell r="J5416">
            <v>0.48000001192000002</v>
          </cell>
          <cell r="K5416">
            <v>0</v>
          </cell>
        </row>
        <row r="5417">
          <cell r="J5417">
            <v>0.48000001192000002</v>
          </cell>
          <cell r="K5417">
            <v>0</v>
          </cell>
        </row>
        <row r="5418">
          <cell r="J5418">
            <v>0.48000001192000002</v>
          </cell>
          <cell r="K5418">
            <v>0</v>
          </cell>
        </row>
        <row r="5419">
          <cell r="J5419">
            <v>0.48000001192000002</v>
          </cell>
          <cell r="K5419">
            <v>0</v>
          </cell>
        </row>
        <row r="5420">
          <cell r="J5420">
            <v>0.48000001192000002</v>
          </cell>
          <cell r="K5420">
            <v>0</v>
          </cell>
        </row>
        <row r="5421">
          <cell r="J5421">
            <v>0.48000001192000002</v>
          </cell>
          <cell r="K5421">
            <v>0</v>
          </cell>
        </row>
        <row r="5422">
          <cell r="J5422">
            <v>0.48000001192000002</v>
          </cell>
          <cell r="K5422">
            <v>0</v>
          </cell>
        </row>
        <row r="5423">
          <cell r="J5423">
            <v>0.48000001192000002</v>
          </cell>
          <cell r="K5423">
            <v>0</v>
          </cell>
        </row>
        <row r="5424">
          <cell r="J5424">
            <v>0.48000001192000002</v>
          </cell>
          <cell r="K5424">
            <v>0</v>
          </cell>
        </row>
        <row r="5425">
          <cell r="J5425">
            <v>0.48000001192000002</v>
          </cell>
          <cell r="K5425">
            <v>0</v>
          </cell>
        </row>
        <row r="5426">
          <cell r="J5426">
            <v>0.48000001192000002</v>
          </cell>
          <cell r="K5426">
            <v>0</v>
          </cell>
        </row>
        <row r="5427">
          <cell r="J5427">
            <v>0.48000001192000002</v>
          </cell>
          <cell r="K5427">
            <v>0</v>
          </cell>
        </row>
        <row r="5428">
          <cell r="J5428">
            <v>0.48000001192000002</v>
          </cell>
          <cell r="K5428">
            <v>0</v>
          </cell>
        </row>
        <row r="5429">
          <cell r="J5429">
            <v>0.48000001192000002</v>
          </cell>
          <cell r="K5429">
            <v>0</v>
          </cell>
        </row>
        <row r="5430">
          <cell r="J5430">
            <v>0.48000001192000002</v>
          </cell>
          <cell r="K5430">
            <v>0</v>
          </cell>
        </row>
        <row r="5431">
          <cell r="J5431">
            <v>0.48000001192000002</v>
          </cell>
          <cell r="K5431">
            <v>0</v>
          </cell>
        </row>
        <row r="5432">
          <cell r="J5432">
            <v>0.48000001192000002</v>
          </cell>
          <cell r="K5432">
            <v>0</v>
          </cell>
        </row>
        <row r="5433">
          <cell r="J5433">
            <v>0.48000001192000002</v>
          </cell>
          <cell r="K5433">
            <v>0</v>
          </cell>
        </row>
        <row r="5434">
          <cell r="J5434">
            <v>0.48000001192000002</v>
          </cell>
          <cell r="K5434">
            <v>0</v>
          </cell>
        </row>
        <row r="5435">
          <cell r="J5435">
            <v>0.48000001192000002</v>
          </cell>
          <cell r="K5435">
            <v>0</v>
          </cell>
        </row>
        <row r="5436">
          <cell r="J5436">
            <v>0.48000001192000002</v>
          </cell>
          <cell r="K5436">
            <v>0</v>
          </cell>
        </row>
        <row r="5437">
          <cell r="J5437">
            <v>0.48000001192000002</v>
          </cell>
          <cell r="K5437">
            <v>0</v>
          </cell>
        </row>
        <row r="5438">
          <cell r="J5438">
            <v>0.48000001192000002</v>
          </cell>
          <cell r="K5438">
            <v>0</v>
          </cell>
        </row>
        <row r="5439">
          <cell r="J5439">
            <v>0.48000001192000002</v>
          </cell>
          <cell r="K5439">
            <v>0</v>
          </cell>
        </row>
        <row r="5440">
          <cell r="J5440">
            <v>0.48000001192000002</v>
          </cell>
          <cell r="K5440">
            <v>0</v>
          </cell>
        </row>
        <row r="5441">
          <cell r="J5441">
            <v>0.48000001192000002</v>
          </cell>
          <cell r="K5441">
            <v>0</v>
          </cell>
        </row>
        <row r="5442">
          <cell r="J5442">
            <v>0.48000001192000002</v>
          </cell>
          <cell r="K5442">
            <v>0</v>
          </cell>
        </row>
        <row r="5443">
          <cell r="J5443">
            <v>0.48000001192000002</v>
          </cell>
          <cell r="K5443">
            <v>0</v>
          </cell>
        </row>
        <row r="5444">
          <cell r="J5444">
            <v>0.48000001192000002</v>
          </cell>
          <cell r="K5444">
            <v>0</v>
          </cell>
        </row>
        <row r="5445">
          <cell r="J5445">
            <v>0.48000001192000002</v>
          </cell>
          <cell r="K5445">
            <v>0</v>
          </cell>
        </row>
        <row r="5446">
          <cell r="J5446">
            <v>0.48000001192000002</v>
          </cell>
          <cell r="K5446">
            <v>0</v>
          </cell>
        </row>
        <row r="5447">
          <cell r="J5447">
            <v>0.46999999166</v>
          </cell>
          <cell r="K5447">
            <v>0</v>
          </cell>
        </row>
        <row r="5448">
          <cell r="J5448">
            <v>0.48000001192000002</v>
          </cell>
          <cell r="K5448">
            <v>0</v>
          </cell>
        </row>
        <row r="5449">
          <cell r="J5449">
            <v>0.48000001192000002</v>
          </cell>
          <cell r="K5449">
            <v>0</v>
          </cell>
        </row>
        <row r="5450">
          <cell r="J5450">
            <v>0.46999999166</v>
          </cell>
          <cell r="K5450">
            <v>0</v>
          </cell>
        </row>
        <row r="5451">
          <cell r="J5451">
            <v>0.48000001192000002</v>
          </cell>
          <cell r="K5451">
            <v>0</v>
          </cell>
        </row>
        <row r="5452">
          <cell r="J5452">
            <v>0.48000001192000002</v>
          </cell>
          <cell r="K5452">
            <v>0</v>
          </cell>
        </row>
        <row r="5453">
          <cell r="J5453">
            <v>0.48000001192000002</v>
          </cell>
          <cell r="K5453">
            <v>0</v>
          </cell>
        </row>
        <row r="5454">
          <cell r="J5454">
            <v>0.48000001192000002</v>
          </cell>
          <cell r="K5454">
            <v>0</v>
          </cell>
        </row>
        <row r="5455">
          <cell r="J5455">
            <v>0.48000001192000002</v>
          </cell>
          <cell r="K5455">
            <v>0</v>
          </cell>
        </row>
        <row r="5456">
          <cell r="J5456">
            <v>0.48000001192000002</v>
          </cell>
          <cell r="K5456">
            <v>0</v>
          </cell>
        </row>
        <row r="5457">
          <cell r="J5457">
            <v>0.48000001192000002</v>
          </cell>
          <cell r="K5457">
            <v>0</v>
          </cell>
        </row>
        <row r="5458">
          <cell r="J5458">
            <v>0.48000001192000002</v>
          </cell>
          <cell r="K5458">
            <v>0</v>
          </cell>
        </row>
        <row r="5459">
          <cell r="J5459">
            <v>0.46999999166</v>
          </cell>
          <cell r="K5459">
            <v>0</v>
          </cell>
        </row>
        <row r="5460">
          <cell r="J5460">
            <v>0.48000001192000002</v>
          </cell>
          <cell r="K5460">
            <v>0</v>
          </cell>
        </row>
        <row r="5461">
          <cell r="J5461">
            <v>0.48000001192000002</v>
          </cell>
          <cell r="K5461">
            <v>0</v>
          </cell>
        </row>
        <row r="5462">
          <cell r="J5462">
            <v>0.48000001192000002</v>
          </cell>
          <cell r="K5462">
            <v>0</v>
          </cell>
        </row>
        <row r="5463">
          <cell r="J5463">
            <v>0.48000001192000002</v>
          </cell>
          <cell r="K5463">
            <v>0</v>
          </cell>
        </row>
        <row r="5464">
          <cell r="J5464">
            <v>0.48000001192000002</v>
          </cell>
          <cell r="K5464">
            <v>0</v>
          </cell>
        </row>
        <row r="5465">
          <cell r="J5465">
            <v>0.48000001192000002</v>
          </cell>
          <cell r="K5465">
            <v>0</v>
          </cell>
        </row>
        <row r="5466">
          <cell r="J5466">
            <v>0.48000001192000002</v>
          </cell>
          <cell r="K5466">
            <v>0</v>
          </cell>
        </row>
        <row r="5467">
          <cell r="J5467">
            <v>0.48000001192000002</v>
          </cell>
          <cell r="K5467">
            <v>0</v>
          </cell>
        </row>
        <row r="5468">
          <cell r="J5468">
            <v>0.48000001192000002</v>
          </cell>
          <cell r="K5468">
            <v>0</v>
          </cell>
        </row>
        <row r="5469">
          <cell r="J5469">
            <v>0.48000001192000002</v>
          </cell>
          <cell r="K5469">
            <v>0</v>
          </cell>
        </row>
        <row r="5470">
          <cell r="J5470">
            <v>0.48000001192000002</v>
          </cell>
          <cell r="K5470">
            <v>0</v>
          </cell>
        </row>
        <row r="5471">
          <cell r="J5471">
            <v>0.48000001192000002</v>
          </cell>
          <cell r="K5471">
            <v>0</v>
          </cell>
        </row>
        <row r="5472">
          <cell r="J5472">
            <v>0.48000001192000002</v>
          </cell>
          <cell r="K5472">
            <v>0</v>
          </cell>
        </row>
        <row r="5473">
          <cell r="J5473">
            <v>0.48000001192000002</v>
          </cell>
          <cell r="K5473">
            <v>0</v>
          </cell>
        </row>
        <row r="5474">
          <cell r="J5474">
            <v>0.48000001192000002</v>
          </cell>
          <cell r="K5474">
            <v>0</v>
          </cell>
        </row>
        <row r="5475">
          <cell r="J5475">
            <v>0.48000001192000002</v>
          </cell>
          <cell r="K5475">
            <v>0</v>
          </cell>
        </row>
        <row r="5476">
          <cell r="J5476">
            <v>0.48000001192000002</v>
          </cell>
          <cell r="K5476">
            <v>0</v>
          </cell>
        </row>
        <row r="5477">
          <cell r="J5477">
            <v>0.48000001192000002</v>
          </cell>
          <cell r="K5477">
            <v>0</v>
          </cell>
        </row>
        <row r="5478">
          <cell r="J5478">
            <v>0.48000001192000002</v>
          </cell>
          <cell r="K5478">
            <v>0</v>
          </cell>
        </row>
        <row r="5479">
          <cell r="J5479">
            <v>0.48000001192000002</v>
          </cell>
          <cell r="K5479">
            <v>0</v>
          </cell>
        </row>
        <row r="5480">
          <cell r="J5480">
            <v>0.48000001192000002</v>
          </cell>
          <cell r="K5480">
            <v>0</v>
          </cell>
        </row>
        <row r="5481">
          <cell r="J5481">
            <v>0.48000001192000002</v>
          </cell>
          <cell r="K5481">
            <v>0</v>
          </cell>
        </row>
        <row r="5482">
          <cell r="J5482">
            <v>0.48000001192000002</v>
          </cell>
          <cell r="K5482">
            <v>0</v>
          </cell>
        </row>
        <row r="5483">
          <cell r="J5483">
            <v>0.48000001192000002</v>
          </cell>
          <cell r="K5483">
            <v>0</v>
          </cell>
        </row>
        <row r="5484">
          <cell r="J5484">
            <v>0.48000001192000002</v>
          </cell>
          <cell r="K5484">
            <v>0</v>
          </cell>
        </row>
        <row r="5485">
          <cell r="J5485">
            <v>0.48000001192000002</v>
          </cell>
          <cell r="K5485">
            <v>0</v>
          </cell>
        </row>
        <row r="5486">
          <cell r="J5486">
            <v>0.48000001192000002</v>
          </cell>
          <cell r="K5486">
            <v>0</v>
          </cell>
        </row>
        <row r="5487">
          <cell r="J5487">
            <v>0.48000001192000002</v>
          </cell>
          <cell r="K5487">
            <v>0</v>
          </cell>
        </row>
        <row r="5488">
          <cell r="J5488">
            <v>0.48000001192000002</v>
          </cell>
          <cell r="K5488">
            <v>0</v>
          </cell>
        </row>
        <row r="5489">
          <cell r="J5489">
            <v>0.48000001192000002</v>
          </cell>
          <cell r="K5489">
            <v>0</v>
          </cell>
        </row>
        <row r="5490">
          <cell r="J5490">
            <v>0.48000001192000002</v>
          </cell>
          <cell r="K5490">
            <v>0</v>
          </cell>
        </row>
        <row r="5491">
          <cell r="J5491">
            <v>0.48000001192000002</v>
          </cell>
          <cell r="K5491">
            <v>0</v>
          </cell>
        </row>
        <row r="5492">
          <cell r="J5492">
            <v>0.48000001192000002</v>
          </cell>
          <cell r="K5492">
            <v>0</v>
          </cell>
        </row>
        <row r="5493">
          <cell r="J5493">
            <v>0.48000001192000002</v>
          </cell>
          <cell r="K5493">
            <v>0</v>
          </cell>
        </row>
        <row r="5494">
          <cell r="J5494">
            <v>0.48000001192000002</v>
          </cell>
          <cell r="K5494">
            <v>0</v>
          </cell>
        </row>
        <row r="5495">
          <cell r="J5495">
            <v>0.48000001192000002</v>
          </cell>
          <cell r="K5495">
            <v>0</v>
          </cell>
        </row>
        <row r="5496">
          <cell r="J5496">
            <v>0.48000001192000002</v>
          </cell>
          <cell r="K5496">
            <v>0</v>
          </cell>
        </row>
        <row r="5497">
          <cell r="J5497">
            <v>0.49000000238000002</v>
          </cell>
          <cell r="K5497">
            <v>0</v>
          </cell>
        </row>
        <row r="5498">
          <cell r="J5498">
            <v>0.48000001192000002</v>
          </cell>
          <cell r="K5498">
            <v>0</v>
          </cell>
        </row>
        <row r="5499">
          <cell r="J5499">
            <v>0.48000001192000002</v>
          </cell>
          <cell r="K5499">
            <v>0</v>
          </cell>
        </row>
        <row r="5500">
          <cell r="J5500">
            <v>0.48000001192000002</v>
          </cell>
          <cell r="K5500">
            <v>0</v>
          </cell>
        </row>
        <row r="5501">
          <cell r="J5501">
            <v>0.49000000238000002</v>
          </cell>
          <cell r="K5501">
            <v>0</v>
          </cell>
        </row>
        <row r="5502">
          <cell r="J5502">
            <v>0.49000000238000002</v>
          </cell>
          <cell r="K5502">
            <v>0</v>
          </cell>
        </row>
        <row r="5503">
          <cell r="J5503">
            <v>0.48000001192000002</v>
          </cell>
          <cell r="K5503">
            <v>0</v>
          </cell>
        </row>
        <row r="5504">
          <cell r="J5504">
            <v>0.48000001192000002</v>
          </cell>
          <cell r="K5504">
            <v>0</v>
          </cell>
        </row>
        <row r="5505">
          <cell r="J5505">
            <v>0.48000001192000002</v>
          </cell>
          <cell r="K5505">
            <v>0</v>
          </cell>
        </row>
        <row r="5506">
          <cell r="J5506">
            <v>0.48000001192000002</v>
          </cell>
          <cell r="K5506">
            <v>0</v>
          </cell>
        </row>
        <row r="5507">
          <cell r="J5507">
            <v>0.48000001192000002</v>
          </cell>
          <cell r="K5507">
            <v>0</v>
          </cell>
        </row>
        <row r="5508">
          <cell r="J5508">
            <v>0.48000001192000002</v>
          </cell>
          <cell r="K5508">
            <v>0</v>
          </cell>
        </row>
        <row r="5509">
          <cell r="J5509">
            <v>0.48000001192000002</v>
          </cell>
          <cell r="K5509">
            <v>0</v>
          </cell>
        </row>
        <row r="5510">
          <cell r="J5510">
            <v>0.48000001192000002</v>
          </cell>
          <cell r="K5510">
            <v>0</v>
          </cell>
        </row>
        <row r="5511">
          <cell r="J5511">
            <v>0.48000001192000002</v>
          </cell>
          <cell r="K5511">
            <v>0</v>
          </cell>
        </row>
        <row r="5512">
          <cell r="J5512">
            <v>0.49000000238000002</v>
          </cell>
          <cell r="K5512">
            <v>0</v>
          </cell>
        </row>
        <row r="5513">
          <cell r="J5513">
            <v>0.48000001192000002</v>
          </cell>
          <cell r="K5513">
            <v>0</v>
          </cell>
        </row>
        <row r="5514">
          <cell r="J5514">
            <v>0.48000001192000002</v>
          </cell>
          <cell r="K5514">
            <v>0</v>
          </cell>
        </row>
        <row r="5515">
          <cell r="J5515">
            <v>0.49000000238000002</v>
          </cell>
          <cell r="K5515">
            <v>0</v>
          </cell>
        </row>
        <row r="5516">
          <cell r="J5516">
            <v>0.48000001192000002</v>
          </cell>
          <cell r="K5516">
            <v>0</v>
          </cell>
        </row>
        <row r="5517">
          <cell r="J5517">
            <v>0.49000000238000002</v>
          </cell>
          <cell r="K5517">
            <v>0</v>
          </cell>
        </row>
        <row r="5518">
          <cell r="J5518">
            <v>0.49000000238000002</v>
          </cell>
          <cell r="K5518">
            <v>0</v>
          </cell>
        </row>
        <row r="5519">
          <cell r="J5519">
            <v>0.48000001192000002</v>
          </cell>
          <cell r="K5519">
            <v>0</v>
          </cell>
        </row>
        <row r="5520">
          <cell r="J5520">
            <v>0.48000001192000002</v>
          </cell>
          <cell r="K5520">
            <v>0</v>
          </cell>
        </row>
        <row r="5521">
          <cell r="J5521">
            <v>0.48000001192000002</v>
          </cell>
          <cell r="K5521">
            <v>0</v>
          </cell>
        </row>
        <row r="5522">
          <cell r="J5522">
            <v>0.49000000238000002</v>
          </cell>
          <cell r="K5522">
            <v>0</v>
          </cell>
        </row>
        <row r="5523">
          <cell r="J5523">
            <v>0.48000001192000002</v>
          </cell>
          <cell r="K5523">
            <v>0</v>
          </cell>
        </row>
        <row r="5524">
          <cell r="J5524">
            <v>0.48000001192000002</v>
          </cell>
          <cell r="K5524">
            <v>0</v>
          </cell>
        </row>
        <row r="5525">
          <cell r="J5525">
            <v>0.48000001192000002</v>
          </cell>
          <cell r="K5525">
            <v>0</v>
          </cell>
        </row>
        <row r="5526">
          <cell r="J5526">
            <v>0.48000001192000002</v>
          </cell>
          <cell r="K5526">
            <v>0</v>
          </cell>
        </row>
        <row r="5527">
          <cell r="J5527">
            <v>0.49000000238000002</v>
          </cell>
          <cell r="K5527">
            <v>0</v>
          </cell>
        </row>
        <row r="5528">
          <cell r="J5528">
            <v>0.48000001192000002</v>
          </cell>
          <cell r="K5528">
            <v>0</v>
          </cell>
        </row>
        <row r="5529">
          <cell r="J5529">
            <v>0.48000001192000002</v>
          </cell>
          <cell r="K5529">
            <v>0</v>
          </cell>
        </row>
        <row r="5530">
          <cell r="J5530">
            <v>0.48000001192000002</v>
          </cell>
          <cell r="K5530">
            <v>0</v>
          </cell>
        </row>
        <row r="5531">
          <cell r="J5531">
            <v>0.48000001192000002</v>
          </cell>
          <cell r="K5531">
            <v>0</v>
          </cell>
        </row>
        <row r="5532">
          <cell r="J5532">
            <v>0.48000001192000002</v>
          </cell>
          <cell r="K5532">
            <v>0</v>
          </cell>
        </row>
        <row r="5533">
          <cell r="J5533">
            <v>0.48000001192000002</v>
          </cell>
          <cell r="K5533">
            <v>0</v>
          </cell>
        </row>
        <row r="5534">
          <cell r="J5534">
            <v>0.48000001192000002</v>
          </cell>
          <cell r="K5534">
            <v>0</v>
          </cell>
        </row>
        <row r="5535">
          <cell r="J5535">
            <v>0.48000001192000002</v>
          </cell>
          <cell r="K5535">
            <v>0</v>
          </cell>
        </row>
        <row r="5536">
          <cell r="J5536">
            <v>0.48000001192000002</v>
          </cell>
          <cell r="K5536">
            <v>0</v>
          </cell>
        </row>
        <row r="5537">
          <cell r="J5537">
            <v>0.48000001192000002</v>
          </cell>
          <cell r="K5537">
            <v>0</v>
          </cell>
        </row>
        <row r="5538">
          <cell r="J5538">
            <v>0.48000001192000002</v>
          </cell>
          <cell r="K5538">
            <v>0</v>
          </cell>
        </row>
        <row r="5539">
          <cell r="J5539">
            <v>0.48000001192000002</v>
          </cell>
          <cell r="K5539">
            <v>0</v>
          </cell>
        </row>
        <row r="5540">
          <cell r="J5540">
            <v>0.48000001192000002</v>
          </cell>
          <cell r="K5540">
            <v>0</v>
          </cell>
        </row>
        <row r="5541">
          <cell r="J5541">
            <v>0.48000001192000002</v>
          </cell>
          <cell r="K5541">
            <v>0</v>
          </cell>
        </row>
        <row r="5542">
          <cell r="J5542">
            <v>0.48000001192000002</v>
          </cell>
          <cell r="K5542">
            <v>0</v>
          </cell>
        </row>
        <row r="5543">
          <cell r="J5543">
            <v>0.48000001192000002</v>
          </cell>
          <cell r="K5543">
            <v>0</v>
          </cell>
        </row>
        <row r="5544">
          <cell r="J5544">
            <v>0.48000001192000002</v>
          </cell>
          <cell r="K5544">
            <v>0</v>
          </cell>
        </row>
        <row r="5545">
          <cell r="J5545">
            <v>0.48000001192000002</v>
          </cell>
          <cell r="K5545">
            <v>0</v>
          </cell>
        </row>
        <row r="5546">
          <cell r="J5546">
            <v>0.48000001192000002</v>
          </cell>
          <cell r="K5546">
            <v>0</v>
          </cell>
        </row>
        <row r="5547">
          <cell r="J5547">
            <v>0.48000001192000002</v>
          </cell>
          <cell r="K5547">
            <v>0</v>
          </cell>
        </row>
        <row r="5548">
          <cell r="J5548">
            <v>0.48000001192000002</v>
          </cell>
          <cell r="K5548">
            <v>0</v>
          </cell>
        </row>
        <row r="5549">
          <cell r="J5549">
            <v>0.48000001192000002</v>
          </cell>
          <cell r="K5549">
            <v>0</v>
          </cell>
        </row>
        <row r="5550">
          <cell r="J5550">
            <v>0.48000001192000002</v>
          </cell>
          <cell r="K5550">
            <v>0</v>
          </cell>
        </row>
        <row r="5551">
          <cell r="J5551">
            <v>0.48000001192000002</v>
          </cell>
          <cell r="K5551">
            <v>0</v>
          </cell>
        </row>
        <row r="5552">
          <cell r="J5552">
            <v>0.48000001192000002</v>
          </cell>
          <cell r="K5552">
            <v>0</v>
          </cell>
        </row>
        <row r="5553">
          <cell r="J5553">
            <v>0.48000001192000002</v>
          </cell>
          <cell r="K5553">
            <v>0</v>
          </cell>
        </row>
        <row r="5554">
          <cell r="J5554">
            <v>0.48000001192000002</v>
          </cell>
          <cell r="K5554">
            <v>0</v>
          </cell>
        </row>
        <row r="5555">
          <cell r="J5555">
            <v>0.48000001192000002</v>
          </cell>
          <cell r="K5555">
            <v>0</v>
          </cell>
        </row>
        <row r="5556">
          <cell r="J5556">
            <v>0.48000001192000002</v>
          </cell>
          <cell r="K5556">
            <v>0</v>
          </cell>
        </row>
        <row r="5557">
          <cell r="J5557">
            <v>0.48000001192000002</v>
          </cell>
          <cell r="K5557">
            <v>0</v>
          </cell>
        </row>
        <row r="5558">
          <cell r="J5558">
            <v>0.48000001192000002</v>
          </cell>
          <cell r="K5558">
            <v>0</v>
          </cell>
        </row>
        <row r="5559">
          <cell r="J5559">
            <v>0.48000001192000002</v>
          </cell>
          <cell r="K5559">
            <v>0</v>
          </cell>
        </row>
        <row r="5560">
          <cell r="J5560">
            <v>0.48000001192000002</v>
          </cell>
          <cell r="K5560">
            <v>0</v>
          </cell>
        </row>
        <row r="5561">
          <cell r="J5561">
            <v>0.48000001192000002</v>
          </cell>
          <cell r="K5561">
            <v>0</v>
          </cell>
        </row>
        <row r="5562">
          <cell r="J5562">
            <v>0.48000001192000002</v>
          </cell>
          <cell r="K5562">
            <v>0</v>
          </cell>
        </row>
        <row r="5563">
          <cell r="J5563">
            <v>0.48000001192000002</v>
          </cell>
          <cell r="K5563">
            <v>0</v>
          </cell>
        </row>
        <row r="5564">
          <cell r="J5564">
            <v>0.48000001192000002</v>
          </cell>
          <cell r="K5564">
            <v>0</v>
          </cell>
        </row>
        <row r="5565">
          <cell r="J5565">
            <v>0.48000001192000002</v>
          </cell>
          <cell r="K5565">
            <v>0</v>
          </cell>
        </row>
        <row r="5566">
          <cell r="J5566">
            <v>0.48000001192000002</v>
          </cell>
          <cell r="K5566">
            <v>0</v>
          </cell>
        </row>
        <row r="5567">
          <cell r="J5567">
            <v>0.48000001192000002</v>
          </cell>
          <cell r="K5567">
            <v>0</v>
          </cell>
        </row>
        <row r="5568">
          <cell r="J5568">
            <v>0.48000001192000002</v>
          </cell>
          <cell r="K5568">
            <v>0</v>
          </cell>
        </row>
        <row r="5569">
          <cell r="J5569">
            <v>0.48000001192000002</v>
          </cell>
          <cell r="K5569">
            <v>0</v>
          </cell>
        </row>
        <row r="5570">
          <cell r="J5570">
            <v>0.48000001192000002</v>
          </cell>
          <cell r="K5570">
            <v>0</v>
          </cell>
        </row>
        <row r="5571">
          <cell r="J5571">
            <v>0.48000001192000002</v>
          </cell>
          <cell r="K5571">
            <v>0</v>
          </cell>
        </row>
        <row r="5572">
          <cell r="J5572">
            <v>0.48000001192000002</v>
          </cell>
          <cell r="K5572">
            <v>0</v>
          </cell>
        </row>
        <row r="5573">
          <cell r="J5573">
            <v>0.48000001192000002</v>
          </cell>
          <cell r="K5573">
            <v>0</v>
          </cell>
        </row>
        <row r="5574">
          <cell r="J5574">
            <v>0.48000001192000002</v>
          </cell>
          <cell r="K5574">
            <v>0</v>
          </cell>
        </row>
        <row r="5575">
          <cell r="J5575">
            <v>0.48000001192000002</v>
          </cell>
          <cell r="K5575">
            <v>0</v>
          </cell>
        </row>
        <row r="5576">
          <cell r="J5576">
            <v>0.48000001192000002</v>
          </cell>
          <cell r="K5576">
            <v>0</v>
          </cell>
        </row>
        <row r="5577">
          <cell r="J5577">
            <v>0.48000001192000002</v>
          </cell>
          <cell r="K5577">
            <v>0</v>
          </cell>
        </row>
        <row r="5578">
          <cell r="J5578">
            <v>0.48000001192000002</v>
          </cell>
          <cell r="K5578">
            <v>0</v>
          </cell>
        </row>
        <row r="5579">
          <cell r="J5579">
            <v>0.48000001192000002</v>
          </cell>
          <cell r="K5579">
            <v>0</v>
          </cell>
        </row>
        <row r="5580">
          <cell r="J5580">
            <v>0.48000001192000002</v>
          </cell>
          <cell r="K5580">
            <v>0</v>
          </cell>
        </row>
        <row r="5581">
          <cell r="J5581">
            <v>0.48000001192000002</v>
          </cell>
          <cell r="K5581">
            <v>0</v>
          </cell>
        </row>
        <row r="5582">
          <cell r="J5582">
            <v>0.48000001192000002</v>
          </cell>
          <cell r="K5582">
            <v>0</v>
          </cell>
        </row>
        <row r="5583">
          <cell r="J5583">
            <v>0.48000001192000002</v>
          </cell>
          <cell r="K5583">
            <v>0</v>
          </cell>
        </row>
        <row r="5584">
          <cell r="J5584">
            <v>0.48000001192000002</v>
          </cell>
          <cell r="K5584">
            <v>0</v>
          </cell>
        </row>
        <row r="5585">
          <cell r="J5585">
            <v>0.48000001192000002</v>
          </cell>
          <cell r="K5585">
            <v>0</v>
          </cell>
        </row>
        <row r="5586">
          <cell r="J5586">
            <v>0.48000001192000002</v>
          </cell>
          <cell r="K5586">
            <v>0</v>
          </cell>
        </row>
        <row r="5587">
          <cell r="J5587">
            <v>0.48000001192000002</v>
          </cell>
          <cell r="K5587">
            <v>0</v>
          </cell>
        </row>
        <row r="5588">
          <cell r="J5588">
            <v>0.48000001192000002</v>
          </cell>
          <cell r="K5588">
            <v>0</v>
          </cell>
        </row>
        <row r="5589">
          <cell r="J5589">
            <v>0.48000001192000002</v>
          </cell>
          <cell r="K5589">
            <v>0</v>
          </cell>
        </row>
        <row r="5590">
          <cell r="J5590">
            <v>0.48000001192000002</v>
          </cell>
          <cell r="K5590">
            <v>0</v>
          </cell>
        </row>
        <row r="5591">
          <cell r="J5591">
            <v>0.48000001192000002</v>
          </cell>
          <cell r="K5591">
            <v>0</v>
          </cell>
        </row>
        <row r="5592">
          <cell r="J5592">
            <v>0.48000001192000002</v>
          </cell>
          <cell r="K5592">
            <v>0</v>
          </cell>
        </row>
        <row r="5593">
          <cell r="J5593">
            <v>0.48000001192000002</v>
          </cell>
          <cell r="K5593">
            <v>0</v>
          </cell>
        </row>
        <row r="5594">
          <cell r="J5594">
            <v>0.48000001192000002</v>
          </cell>
          <cell r="K5594">
            <v>0</v>
          </cell>
        </row>
        <row r="5595">
          <cell r="J5595">
            <v>0.48000001192000002</v>
          </cell>
          <cell r="K5595">
            <v>0</v>
          </cell>
        </row>
        <row r="5596">
          <cell r="J5596">
            <v>0.48000001192000002</v>
          </cell>
          <cell r="K5596">
            <v>0</v>
          </cell>
        </row>
        <row r="5597">
          <cell r="J5597">
            <v>0.48000001192000002</v>
          </cell>
          <cell r="K5597">
            <v>0</v>
          </cell>
        </row>
        <row r="5598">
          <cell r="J5598">
            <v>0.48000001192000002</v>
          </cell>
          <cell r="K5598">
            <v>0</v>
          </cell>
        </row>
        <row r="5599">
          <cell r="J5599">
            <v>0.48000001192000002</v>
          </cell>
          <cell r="K5599">
            <v>0</v>
          </cell>
        </row>
        <row r="5600">
          <cell r="J5600">
            <v>0.48000001192000002</v>
          </cell>
          <cell r="K5600">
            <v>0</v>
          </cell>
        </row>
        <row r="5601">
          <cell r="J5601">
            <v>0.48000001192000002</v>
          </cell>
          <cell r="K5601">
            <v>0</v>
          </cell>
        </row>
        <row r="5602">
          <cell r="J5602">
            <v>0.48000001192000002</v>
          </cell>
          <cell r="K5602">
            <v>0</v>
          </cell>
        </row>
        <row r="5603">
          <cell r="J5603">
            <v>0.48000001192000002</v>
          </cell>
          <cell r="K5603">
            <v>0</v>
          </cell>
        </row>
        <row r="5604">
          <cell r="J5604">
            <v>0.48000001192000002</v>
          </cell>
          <cell r="K5604">
            <v>0</v>
          </cell>
        </row>
        <row r="5605">
          <cell r="J5605">
            <v>0.48000001192000002</v>
          </cell>
          <cell r="K5605">
            <v>0</v>
          </cell>
        </row>
        <row r="5606">
          <cell r="J5606">
            <v>0.48000001192000002</v>
          </cell>
          <cell r="K5606">
            <v>0</v>
          </cell>
        </row>
        <row r="5607">
          <cell r="J5607">
            <v>0.48000001192000002</v>
          </cell>
          <cell r="K5607">
            <v>0</v>
          </cell>
        </row>
        <row r="5608">
          <cell r="J5608">
            <v>0.48000001192000002</v>
          </cell>
          <cell r="K5608">
            <v>0</v>
          </cell>
        </row>
        <row r="5609">
          <cell r="J5609">
            <v>0.48000001192000002</v>
          </cell>
          <cell r="K5609">
            <v>0</v>
          </cell>
        </row>
        <row r="5610">
          <cell r="J5610">
            <v>0.48000001192000002</v>
          </cell>
          <cell r="K5610">
            <v>0</v>
          </cell>
        </row>
        <row r="5611">
          <cell r="J5611">
            <v>0.48000001192000002</v>
          </cell>
          <cell r="K5611">
            <v>0</v>
          </cell>
        </row>
        <row r="5612">
          <cell r="J5612">
            <v>0.48000001192000002</v>
          </cell>
          <cell r="K5612">
            <v>0</v>
          </cell>
        </row>
        <row r="5613">
          <cell r="J5613">
            <v>0.48000001192000002</v>
          </cell>
          <cell r="K5613">
            <v>0</v>
          </cell>
        </row>
        <row r="5614">
          <cell r="J5614">
            <v>0.48000001192000002</v>
          </cell>
          <cell r="K5614">
            <v>0</v>
          </cell>
        </row>
        <row r="5615">
          <cell r="J5615">
            <v>0.48000001192000002</v>
          </cell>
          <cell r="K5615">
            <v>0</v>
          </cell>
        </row>
        <row r="5616">
          <cell r="J5616">
            <v>0.48000001192000002</v>
          </cell>
          <cell r="K5616">
            <v>0</v>
          </cell>
        </row>
        <row r="5617">
          <cell r="J5617">
            <v>0.48000001192000002</v>
          </cell>
          <cell r="K5617">
            <v>0</v>
          </cell>
        </row>
        <row r="5618">
          <cell r="J5618">
            <v>0.48000001192000002</v>
          </cell>
          <cell r="K5618">
            <v>0</v>
          </cell>
        </row>
        <row r="5619">
          <cell r="J5619">
            <v>0.48000001192000002</v>
          </cell>
          <cell r="K5619">
            <v>0</v>
          </cell>
        </row>
        <row r="5620">
          <cell r="J5620">
            <v>0.48000001192000002</v>
          </cell>
          <cell r="K5620">
            <v>0</v>
          </cell>
        </row>
        <row r="5621">
          <cell r="J5621">
            <v>0.48000001192000002</v>
          </cell>
          <cell r="K5621">
            <v>0</v>
          </cell>
        </row>
        <row r="5622">
          <cell r="J5622">
            <v>0.48000001192000002</v>
          </cell>
          <cell r="K5622">
            <v>0</v>
          </cell>
        </row>
        <row r="5623">
          <cell r="J5623">
            <v>0.48000001192000002</v>
          </cell>
          <cell r="K5623">
            <v>0</v>
          </cell>
        </row>
        <row r="5624">
          <cell r="J5624">
            <v>0.48000001192000002</v>
          </cell>
          <cell r="K5624">
            <v>0</v>
          </cell>
        </row>
        <row r="5625">
          <cell r="J5625">
            <v>0.48000001192000002</v>
          </cell>
          <cell r="K5625">
            <v>0</v>
          </cell>
        </row>
        <row r="5626">
          <cell r="J5626">
            <v>0.48000001192000002</v>
          </cell>
          <cell r="K5626">
            <v>0</v>
          </cell>
        </row>
        <row r="5627">
          <cell r="J5627">
            <v>0.48000001192000002</v>
          </cell>
          <cell r="K5627">
            <v>0</v>
          </cell>
        </row>
        <row r="5628">
          <cell r="J5628">
            <v>0.48000001192000002</v>
          </cell>
          <cell r="K5628">
            <v>0</v>
          </cell>
        </row>
        <row r="5629">
          <cell r="J5629">
            <v>0.48000001192000002</v>
          </cell>
          <cell r="K5629">
            <v>0</v>
          </cell>
        </row>
        <row r="5630">
          <cell r="J5630">
            <v>0.48000001192000002</v>
          </cell>
          <cell r="K5630">
            <v>0</v>
          </cell>
        </row>
        <row r="5631">
          <cell r="J5631">
            <v>0.48000001192000002</v>
          </cell>
          <cell r="K5631">
            <v>0</v>
          </cell>
        </row>
        <row r="5632">
          <cell r="J5632">
            <v>0.48000001192000002</v>
          </cell>
          <cell r="K5632">
            <v>0</v>
          </cell>
        </row>
        <row r="5633">
          <cell r="J5633">
            <v>0.48000001192000002</v>
          </cell>
          <cell r="K5633">
            <v>0</v>
          </cell>
        </row>
        <row r="5634">
          <cell r="J5634">
            <v>0.48000001192000002</v>
          </cell>
          <cell r="K5634">
            <v>0</v>
          </cell>
        </row>
        <row r="5635">
          <cell r="J5635">
            <v>0.48000001192000002</v>
          </cell>
          <cell r="K5635">
            <v>0</v>
          </cell>
        </row>
        <row r="5636">
          <cell r="J5636">
            <v>0.48000001192000002</v>
          </cell>
          <cell r="K5636">
            <v>0</v>
          </cell>
        </row>
        <row r="5637">
          <cell r="J5637">
            <v>0.46999999166</v>
          </cell>
          <cell r="K5637">
            <v>0</v>
          </cell>
        </row>
        <row r="5638">
          <cell r="J5638">
            <v>0.48000001192000002</v>
          </cell>
          <cell r="K5638">
            <v>0</v>
          </cell>
        </row>
        <row r="5639">
          <cell r="J5639">
            <v>0.48000001192000002</v>
          </cell>
          <cell r="K5639">
            <v>0</v>
          </cell>
        </row>
        <row r="5640">
          <cell r="J5640">
            <v>0.48000001192000002</v>
          </cell>
          <cell r="K5640">
            <v>0</v>
          </cell>
        </row>
        <row r="5641">
          <cell r="J5641">
            <v>0.48000001192000002</v>
          </cell>
          <cell r="K5641">
            <v>0</v>
          </cell>
        </row>
        <row r="5642">
          <cell r="J5642">
            <v>0.48000001192000002</v>
          </cell>
          <cell r="K5642">
            <v>0</v>
          </cell>
        </row>
        <row r="5643">
          <cell r="J5643">
            <v>0.48000001192000002</v>
          </cell>
          <cell r="K5643">
            <v>0</v>
          </cell>
        </row>
        <row r="5644">
          <cell r="J5644">
            <v>0.48000001192000002</v>
          </cell>
          <cell r="K5644">
            <v>0</v>
          </cell>
        </row>
        <row r="5645">
          <cell r="J5645">
            <v>0.48000001192000002</v>
          </cell>
          <cell r="K5645">
            <v>0</v>
          </cell>
        </row>
        <row r="5646">
          <cell r="J5646">
            <v>0.48000001192000002</v>
          </cell>
          <cell r="K5646">
            <v>0</v>
          </cell>
        </row>
        <row r="5647">
          <cell r="J5647">
            <v>0.48000001192000002</v>
          </cell>
          <cell r="K5647">
            <v>0</v>
          </cell>
        </row>
        <row r="5648">
          <cell r="J5648">
            <v>0.48000001192000002</v>
          </cell>
          <cell r="K5648">
            <v>0</v>
          </cell>
        </row>
        <row r="5649">
          <cell r="J5649">
            <v>0.48000001192000002</v>
          </cell>
          <cell r="K5649">
            <v>0</v>
          </cell>
        </row>
        <row r="5650">
          <cell r="J5650">
            <v>0.48000001192000002</v>
          </cell>
          <cell r="K5650">
            <v>0</v>
          </cell>
        </row>
        <row r="5651">
          <cell r="J5651">
            <v>0.48000001192000002</v>
          </cell>
          <cell r="K5651">
            <v>0</v>
          </cell>
        </row>
        <row r="5652">
          <cell r="J5652">
            <v>0.46999999166</v>
          </cell>
          <cell r="K5652">
            <v>0</v>
          </cell>
        </row>
        <row r="5653">
          <cell r="J5653">
            <v>0.48000001192000002</v>
          </cell>
          <cell r="K5653">
            <v>0</v>
          </cell>
        </row>
        <row r="5654">
          <cell r="J5654">
            <v>0.48000001192000002</v>
          </cell>
          <cell r="K5654">
            <v>0</v>
          </cell>
        </row>
        <row r="5655">
          <cell r="J5655">
            <v>0.48000001192000002</v>
          </cell>
          <cell r="K5655">
            <v>0</v>
          </cell>
        </row>
        <row r="5656">
          <cell r="J5656">
            <v>0.48000001192000002</v>
          </cell>
          <cell r="K5656">
            <v>0</v>
          </cell>
        </row>
        <row r="5657">
          <cell r="J5657">
            <v>0.48000001192000002</v>
          </cell>
          <cell r="K5657">
            <v>0</v>
          </cell>
        </row>
        <row r="5658">
          <cell r="J5658">
            <v>0.48000001192000002</v>
          </cell>
          <cell r="K5658">
            <v>0</v>
          </cell>
        </row>
        <row r="5659">
          <cell r="J5659">
            <v>0.48000001192000002</v>
          </cell>
          <cell r="K5659">
            <v>0</v>
          </cell>
        </row>
        <row r="5660">
          <cell r="J5660">
            <v>0.48000001192000002</v>
          </cell>
          <cell r="K5660">
            <v>0</v>
          </cell>
        </row>
        <row r="5661">
          <cell r="J5661">
            <v>0.48000001192000002</v>
          </cell>
          <cell r="K5661">
            <v>0</v>
          </cell>
        </row>
        <row r="5662">
          <cell r="J5662">
            <v>0.48000001192000002</v>
          </cell>
          <cell r="K5662">
            <v>0</v>
          </cell>
        </row>
        <row r="5663">
          <cell r="J5663">
            <v>0.48000001192000002</v>
          </cell>
          <cell r="K5663">
            <v>0</v>
          </cell>
        </row>
        <row r="5664">
          <cell r="J5664">
            <v>0.48000001192000002</v>
          </cell>
          <cell r="K5664">
            <v>0</v>
          </cell>
        </row>
        <row r="5665">
          <cell r="J5665">
            <v>0.48000001192000002</v>
          </cell>
          <cell r="K5665">
            <v>0</v>
          </cell>
        </row>
        <row r="5666">
          <cell r="J5666">
            <v>0.48000001192000002</v>
          </cell>
          <cell r="K5666">
            <v>0</v>
          </cell>
        </row>
        <row r="5667">
          <cell r="J5667">
            <v>0.48000001192000002</v>
          </cell>
          <cell r="K5667">
            <v>0</v>
          </cell>
        </row>
        <row r="5668">
          <cell r="J5668">
            <v>0.48000001192000002</v>
          </cell>
          <cell r="K5668">
            <v>0</v>
          </cell>
        </row>
        <row r="5669">
          <cell r="J5669">
            <v>0.48000001192000002</v>
          </cell>
          <cell r="K5669">
            <v>0</v>
          </cell>
        </row>
        <row r="5670">
          <cell r="J5670">
            <v>0.48000001192000002</v>
          </cell>
          <cell r="K5670">
            <v>0</v>
          </cell>
        </row>
        <row r="5671">
          <cell r="J5671">
            <v>0.48000001192000002</v>
          </cell>
          <cell r="K5671">
            <v>0</v>
          </cell>
        </row>
        <row r="5672">
          <cell r="J5672">
            <v>0.48000001192000002</v>
          </cell>
          <cell r="K5672">
            <v>0</v>
          </cell>
        </row>
        <row r="5673">
          <cell r="J5673">
            <v>0.48000001192000002</v>
          </cell>
          <cell r="K5673">
            <v>0</v>
          </cell>
        </row>
        <row r="5674">
          <cell r="J5674">
            <v>0.48000001192000002</v>
          </cell>
          <cell r="K5674">
            <v>0</v>
          </cell>
        </row>
        <row r="5675">
          <cell r="J5675">
            <v>0.48000001192000002</v>
          </cell>
          <cell r="K5675">
            <v>0</v>
          </cell>
        </row>
        <row r="5676">
          <cell r="J5676">
            <v>0.48000001192000002</v>
          </cell>
          <cell r="K5676">
            <v>0</v>
          </cell>
        </row>
        <row r="5677">
          <cell r="J5677">
            <v>0.48000001192000002</v>
          </cell>
          <cell r="K5677">
            <v>0</v>
          </cell>
        </row>
        <row r="5678">
          <cell r="J5678">
            <v>0.48000001192000002</v>
          </cell>
          <cell r="K5678">
            <v>0</v>
          </cell>
        </row>
        <row r="5679">
          <cell r="J5679">
            <v>0.48000001192000002</v>
          </cell>
          <cell r="K5679">
            <v>0</v>
          </cell>
        </row>
        <row r="5680">
          <cell r="J5680">
            <v>0.48000001192000002</v>
          </cell>
          <cell r="K5680">
            <v>0</v>
          </cell>
        </row>
        <row r="5681">
          <cell r="J5681">
            <v>0.48000001192000002</v>
          </cell>
          <cell r="K5681">
            <v>0</v>
          </cell>
        </row>
        <row r="5682">
          <cell r="J5682">
            <v>0.48000001192000002</v>
          </cell>
          <cell r="K5682">
            <v>0</v>
          </cell>
        </row>
        <row r="5683">
          <cell r="J5683">
            <v>0.48000001192000002</v>
          </cell>
          <cell r="K5683">
            <v>0</v>
          </cell>
        </row>
        <row r="5684">
          <cell r="J5684">
            <v>0.48000001192000002</v>
          </cell>
          <cell r="K5684">
            <v>0</v>
          </cell>
        </row>
        <row r="5685">
          <cell r="J5685">
            <v>0.48000001192000002</v>
          </cell>
          <cell r="K5685">
            <v>0</v>
          </cell>
        </row>
        <row r="5686">
          <cell r="J5686">
            <v>0.48000001192000002</v>
          </cell>
          <cell r="K5686">
            <v>0</v>
          </cell>
        </row>
        <row r="5687">
          <cell r="J5687">
            <v>0.48000001192000002</v>
          </cell>
          <cell r="K5687">
            <v>0</v>
          </cell>
        </row>
        <row r="5688">
          <cell r="J5688">
            <v>0.48000001192000002</v>
          </cell>
          <cell r="K5688">
            <v>0</v>
          </cell>
        </row>
        <row r="5689">
          <cell r="J5689">
            <v>0.48000001192000002</v>
          </cell>
          <cell r="K5689">
            <v>0</v>
          </cell>
        </row>
        <row r="5690">
          <cell r="J5690">
            <v>0.48000001192000002</v>
          </cell>
          <cell r="K5690">
            <v>0</v>
          </cell>
        </row>
        <row r="5691">
          <cell r="J5691">
            <v>0.48000001192000002</v>
          </cell>
          <cell r="K5691">
            <v>0</v>
          </cell>
        </row>
        <row r="5692">
          <cell r="J5692">
            <v>0.48000001192000002</v>
          </cell>
          <cell r="K5692">
            <v>0</v>
          </cell>
        </row>
        <row r="5693">
          <cell r="J5693">
            <v>0.48000001192000002</v>
          </cell>
          <cell r="K5693">
            <v>0</v>
          </cell>
        </row>
        <row r="5694">
          <cell r="J5694">
            <v>0.48000001192000002</v>
          </cell>
          <cell r="K5694">
            <v>0</v>
          </cell>
        </row>
        <row r="5695">
          <cell r="J5695">
            <v>0.48000001192000002</v>
          </cell>
          <cell r="K5695">
            <v>0</v>
          </cell>
        </row>
        <row r="5696">
          <cell r="J5696">
            <v>0.48000001192000002</v>
          </cell>
          <cell r="K5696">
            <v>0</v>
          </cell>
        </row>
        <row r="5697">
          <cell r="J5697">
            <v>0.48000001192000002</v>
          </cell>
          <cell r="K5697">
            <v>0</v>
          </cell>
        </row>
        <row r="5698">
          <cell r="J5698">
            <v>0.48000001192000002</v>
          </cell>
          <cell r="K5698">
            <v>0</v>
          </cell>
        </row>
        <row r="5699">
          <cell r="J5699">
            <v>0.48000001192000002</v>
          </cell>
          <cell r="K5699">
            <v>0</v>
          </cell>
        </row>
        <row r="5700">
          <cell r="J5700">
            <v>0.48000001192000002</v>
          </cell>
          <cell r="K5700">
            <v>0</v>
          </cell>
        </row>
        <row r="5701">
          <cell r="J5701">
            <v>0.48000001192000002</v>
          </cell>
          <cell r="K5701">
            <v>0</v>
          </cell>
        </row>
        <row r="5702">
          <cell r="J5702">
            <v>0.48000001192000002</v>
          </cell>
          <cell r="K5702">
            <v>0</v>
          </cell>
        </row>
        <row r="5703">
          <cell r="J5703">
            <v>0.48000001192000002</v>
          </cell>
          <cell r="K5703">
            <v>0</v>
          </cell>
        </row>
        <row r="5704">
          <cell r="J5704">
            <v>0.48000001192000002</v>
          </cell>
          <cell r="K5704">
            <v>0</v>
          </cell>
        </row>
        <row r="5705">
          <cell r="J5705">
            <v>0.48000001192000002</v>
          </cell>
          <cell r="K5705">
            <v>0</v>
          </cell>
        </row>
        <row r="5706">
          <cell r="J5706">
            <v>0.48000001192000002</v>
          </cell>
          <cell r="K5706">
            <v>0</v>
          </cell>
        </row>
        <row r="5707">
          <cell r="J5707">
            <v>0.48000001192000002</v>
          </cell>
          <cell r="K5707">
            <v>0</v>
          </cell>
        </row>
        <row r="5708">
          <cell r="J5708">
            <v>0.48000001192000002</v>
          </cell>
          <cell r="K5708">
            <v>0</v>
          </cell>
        </row>
        <row r="5709">
          <cell r="J5709">
            <v>0.48000001192000002</v>
          </cell>
          <cell r="K5709">
            <v>0</v>
          </cell>
        </row>
        <row r="5710">
          <cell r="J5710">
            <v>0.48000001192000002</v>
          </cell>
          <cell r="K5710">
            <v>0</v>
          </cell>
        </row>
        <row r="5711">
          <cell r="J5711">
            <v>0.48000001192000002</v>
          </cell>
          <cell r="K5711">
            <v>0</v>
          </cell>
        </row>
        <row r="5712">
          <cell r="J5712">
            <v>0.48000001192000002</v>
          </cell>
          <cell r="K5712">
            <v>0</v>
          </cell>
        </row>
        <row r="5713">
          <cell r="J5713">
            <v>0.48000001192000002</v>
          </cell>
          <cell r="K5713">
            <v>0</v>
          </cell>
        </row>
        <row r="5714">
          <cell r="J5714">
            <v>0.48000001192000002</v>
          </cell>
          <cell r="K5714">
            <v>0</v>
          </cell>
        </row>
        <row r="5715">
          <cell r="J5715">
            <v>0.48000001192000002</v>
          </cell>
          <cell r="K5715">
            <v>0</v>
          </cell>
        </row>
        <row r="5716">
          <cell r="J5716">
            <v>0.48000001192000002</v>
          </cell>
          <cell r="K5716">
            <v>0</v>
          </cell>
        </row>
        <row r="5717">
          <cell r="J5717">
            <v>0.48000001192000002</v>
          </cell>
          <cell r="K5717">
            <v>0</v>
          </cell>
        </row>
        <row r="5718">
          <cell r="J5718">
            <v>0.48000001192000002</v>
          </cell>
          <cell r="K5718">
            <v>0</v>
          </cell>
        </row>
        <row r="5719">
          <cell r="J5719">
            <v>0.48000001192000002</v>
          </cell>
          <cell r="K5719">
            <v>0</v>
          </cell>
        </row>
        <row r="5720">
          <cell r="J5720">
            <v>0.48000001192000002</v>
          </cell>
          <cell r="K5720">
            <v>0</v>
          </cell>
        </row>
        <row r="5721">
          <cell r="J5721">
            <v>0.48000001192000002</v>
          </cell>
          <cell r="K5721">
            <v>0</v>
          </cell>
        </row>
        <row r="5722">
          <cell r="J5722">
            <v>0.48000001192000002</v>
          </cell>
          <cell r="K5722">
            <v>0</v>
          </cell>
        </row>
        <row r="5723">
          <cell r="J5723">
            <v>0.48000001192000002</v>
          </cell>
          <cell r="K5723">
            <v>0</v>
          </cell>
        </row>
        <row r="5724">
          <cell r="J5724">
            <v>0.48000001192000002</v>
          </cell>
          <cell r="K5724">
            <v>0</v>
          </cell>
        </row>
        <row r="5725">
          <cell r="J5725">
            <v>0.48000001192000002</v>
          </cell>
          <cell r="K5725">
            <v>0</v>
          </cell>
        </row>
        <row r="5726">
          <cell r="J5726">
            <v>0.48000001192000002</v>
          </cell>
          <cell r="K5726">
            <v>0</v>
          </cell>
        </row>
        <row r="5727">
          <cell r="J5727">
            <v>0.48000001192000002</v>
          </cell>
          <cell r="K5727">
            <v>0</v>
          </cell>
        </row>
        <row r="5728">
          <cell r="J5728">
            <v>0.48000001192000002</v>
          </cell>
          <cell r="K5728">
            <v>0</v>
          </cell>
        </row>
        <row r="5729">
          <cell r="J5729">
            <v>0.48000001192000002</v>
          </cell>
          <cell r="K5729">
            <v>0</v>
          </cell>
        </row>
        <row r="5730">
          <cell r="J5730">
            <v>0.48000001192000002</v>
          </cell>
          <cell r="K5730">
            <v>0</v>
          </cell>
        </row>
        <row r="5731">
          <cell r="J5731">
            <v>0.48000001192000002</v>
          </cell>
          <cell r="K5731">
            <v>0</v>
          </cell>
        </row>
        <row r="5732">
          <cell r="J5732">
            <v>0.48000001192000002</v>
          </cell>
          <cell r="K5732">
            <v>0</v>
          </cell>
        </row>
        <row r="5733">
          <cell r="J5733">
            <v>0.48000001192000002</v>
          </cell>
          <cell r="K5733">
            <v>0</v>
          </cell>
        </row>
        <row r="5734">
          <cell r="J5734">
            <v>0.48000001192000002</v>
          </cell>
          <cell r="K5734">
            <v>0</v>
          </cell>
        </row>
        <row r="5735">
          <cell r="J5735">
            <v>0.48000001192000002</v>
          </cell>
          <cell r="K5735">
            <v>0</v>
          </cell>
        </row>
        <row r="5736">
          <cell r="J5736">
            <v>0.48000001192000002</v>
          </cell>
          <cell r="K5736">
            <v>0</v>
          </cell>
        </row>
        <row r="5737">
          <cell r="J5737">
            <v>0.48000001192000002</v>
          </cell>
          <cell r="K5737">
            <v>0</v>
          </cell>
        </row>
        <row r="5738">
          <cell r="J5738">
            <v>0.48000001192000002</v>
          </cell>
          <cell r="K5738">
            <v>0</v>
          </cell>
        </row>
        <row r="5739">
          <cell r="J5739">
            <v>0.48000001192000002</v>
          </cell>
          <cell r="K5739">
            <v>0</v>
          </cell>
        </row>
        <row r="5740">
          <cell r="J5740">
            <v>0.46999999166</v>
          </cell>
          <cell r="K5740">
            <v>0</v>
          </cell>
        </row>
        <row r="5741">
          <cell r="J5741">
            <v>0.48000001192000002</v>
          </cell>
          <cell r="K5741">
            <v>0</v>
          </cell>
        </row>
        <row r="5742">
          <cell r="J5742">
            <v>0.48000001192000002</v>
          </cell>
          <cell r="K5742">
            <v>0</v>
          </cell>
        </row>
        <row r="5743">
          <cell r="J5743">
            <v>0.48000001192000002</v>
          </cell>
          <cell r="K5743">
            <v>0</v>
          </cell>
        </row>
        <row r="5744">
          <cell r="J5744">
            <v>0.46999999166</v>
          </cell>
          <cell r="K5744">
            <v>0</v>
          </cell>
        </row>
        <row r="5745">
          <cell r="J5745">
            <v>0.46999999166</v>
          </cell>
          <cell r="K5745">
            <v>0</v>
          </cell>
        </row>
        <row r="5746">
          <cell r="J5746">
            <v>0.46999999166</v>
          </cell>
          <cell r="K5746">
            <v>0</v>
          </cell>
        </row>
        <row r="5747">
          <cell r="J5747">
            <v>0.46999999166</v>
          </cell>
          <cell r="K5747">
            <v>0.25</v>
          </cell>
        </row>
        <row r="5748">
          <cell r="J5748">
            <v>0.48000001192000002</v>
          </cell>
          <cell r="K5748">
            <v>1.25</v>
          </cell>
        </row>
        <row r="5749">
          <cell r="J5749">
            <v>0.48000001192000002</v>
          </cell>
          <cell r="K5749">
            <v>3</v>
          </cell>
        </row>
        <row r="5750">
          <cell r="J5750">
            <v>0.48000001192000002</v>
          </cell>
          <cell r="K5750">
            <v>3</v>
          </cell>
        </row>
        <row r="5751">
          <cell r="J5751">
            <v>0.48000001192000002</v>
          </cell>
          <cell r="K5751">
            <v>3.25</v>
          </cell>
        </row>
        <row r="5752">
          <cell r="J5752">
            <v>0.46999999166</v>
          </cell>
          <cell r="K5752">
            <v>3.25</v>
          </cell>
        </row>
        <row r="5753">
          <cell r="J5753">
            <v>0.48000001192000002</v>
          </cell>
          <cell r="K5753">
            <v>3.25</v>
          </cell>
        </row>
        <row r="5754">
          <cell r="J5754">
            <v>0.48000001192000002</v>
          </cell>
          <cell r="K5754">
            <v>3.25</v>
          </cell>
        </row>
        <row r="5755">
          <cell r="J5755">
            <v>0.48000001192000002</v>
          </cell>
          <cell r="K5755">
            <v>3.25</v>
          </cell>
        </row>
        <row r="5756">
          <cell r="J5756">
            <v>0.48000001192000002</v>
          </cell>
          <cell r="K5756">
            <v>3.25</v>
          </cell>
        </row>
        <row r="5757">
          <cell r="J5757">
            <v>0.48000001192000002</v>
          </cell>
          <cell r="K5757">
            <v>3.25</v>
          </cell>
        </row>
        <row r="5758">
          <cell r="J5758">
            <v>0.48000001192000002</v>
          </cell>
          <cell r="K5758">
            <v>3.25</v>
          </cell>
        </row>
        <row r="5759">
          <cell r="J5759">
            <v>0.48000001192000002</v>
          </cell>
          <cell r="K5759">
            <v>3.25</v>
          </cell>
        </row>
        <row r="5760">
          <cell r="J5760">
            <v>0.48000001192000002</v>
          </cell>
          <cell r="K5760">
            <v>3</v>
          </cell>
        </row>
        <row r="5761">
          <cell r="J5761">
            <v>0.48000001192000002</v>
          </cell>
          <cell r="K5761">
            <v>2</v>
          </cell>
        </row>
        <row r="5762">
          <cell r="J5762">
            <v>0.48000001192000002</v>
          </cell>
          <cell r="K5762">
            <v>0.25</v>
          </cell>
        </row>
        <row r="5763">
          <cell r="J5763">
            <v>0.48000001192000002</v>
          </cell>
          <cell r="K5763">
            <v>0.25</v>
          </cell>
        </row>
        <row r="5764">
          <cell r="J5764">
            <v>0.48000001192000002</v>
          </cell>
          <cell r="K5764">
            <v>0</v>
          </cell>
        </row>
        <row r="5765">
          <cell r="J5765">
            <v>0.48000001192000002</v>
          </cell>
          <cell r="K5765">
            <v>0</v>
          </cell>
        </row>
        <row r="5766">
          <cell r="J5766">
            <v>0.48000001192000002</v>
          </cell>
          <cell r="K5766">
            <v>0</v>
          </cell>
        </row>
        <row r="5767">
          <cell r="J5767">
            <v>0.48000001192000002</v>
          </cell>
          <cell r="K5767">
            <v>0</v>
          </cell>
        </row>
        <row r="5768">
          <cell r="J5768">
            <v>0.48000001192000002</v>
          </cell>
          <cell r="K5768">
            <v>0</v>
          </cell>
        </row>
        <row r="5769">
          <cell r="J5769">
            <v>0.48000001192000002</v>
          </cell>
          <cell r="K5769">
            <v>0</v>
          </cell>
        </row>
        <row r="5770">
          <cell r="J5770">
            <v>0.48000001192000002</v>
          </cell>
          <cell r="K5770">
            <v>0</v>
          </cell>
        </row>
        <row r="5771">
          <cell r="J5771">
            <v>0.48000001192000002</v>
          </cell>
          <cell r="K5771">
            <v>0</v>
          </cell>
        </row>
        <row r="5772">
          <cell r="J5772">
            <v>0.48000001192000002</v>
          </cell>
          <cell r="K5772">
            <v>0</v>
          </cell>
        </row>
        <row r="5773">
          <cell r="J5773">
            <v>0.48000001192000002</v>
          </cell>
          <cell r="K5773">
            <v>0</v>
          </cell>
        </row>
        <row r="5774">
          <cell r="J5774">
            <v>0.48000001192000002</v>
          </cell>
          <cell r="K5774">
            <v>0</v>
          </cell>
        </row>
        <row r="5775">
          <cell r="J5775">
            <v>0.48000001192000002</v>
          </cell>
          <cell r="K5775">
            <v>0</v>
          </cell>
        </row>
        <row r="5776">
          <cell r="J5776">
            <v>0.48000001192000002</v>
          </cell>
          <cell r="K5776">
            <v>0</v>
          </cell>
        </row>
        <row r="5777">
          <cell r="J5777">
            <v>0.48000001192000002</v>
          </cell>
          <cell r="K5777">
            <v>0</v>
          </cell>
        </row>
        <row r="5778">
          <cell r="J5778">
            <v>0.48000001192000002</v>
          </cell>
          <cell r="K5778">
            <v>0</v>
          </cell>
        </row>
        <row r="5779">
          <cell r="J5779">
            <v>0.48000001192000002</v>
          </cell>
          <cell r="K5779">
            <v>0</v>
          </cell>
        </row>
        <row r="5780">
          <cell r="J5780">
            <v>0.48000001192000002</v>
          </cell>
          <cell r="K5780">
            <v>0</v>
          </cell>
        </row>
        <row r="5781">
          <cell r="J5781">
            <v>0.48000001192000002</v>
          </cell>
          <cell r="K5781">
            <v>0</v>
          </cell>
        </row>
        <row r="5782">
          <cell r="J5782">
            <v>0.48000001192000002</v>
          </cell>
          <cell r="K5782">
            <v>0</v>
          </cell>
        </row>
        <row r="5783">
          <cell r="J5783">
            <v>0.48000001192000002</v>
          </cell>
          <cell r="K5783">
            <v>0</v>
          </cell>
        </row>
        <row r="5784">
          <cell r="J5784">
            <v>0.48000001192000002</v>
          </cell>
          <cell r="K5784">
            <v>0</v>
          </cell>
        </row>
        <row r="5785">
          <cell r="J5785">
            <v>0.48000001192000002</v>
          </cell>
          <cell r="K5785">
            <v>0</v>
          </cell>
        </row>
        <row r="5786">
          <cell r="J5786">
            <v>0.48000001192000002</v>
          </cell>
          <cell r="K5786">
            <v>0</v>
          </cell>
        </row>
        <row r="5787">
          <cell r="J5787">
            <v>0.48000001192000002</v>
          </cell>
          <cell r="K5787">
            <v>0</v>
          </cell>
        </row>
        <row r="5788">
          <cell r="J5788">
            <v>0.48000001192000002</v>
          </cell>
          <cell r="K5788">
            <v>0</v>
          </cell>
        </row>
        <row r="5789">
          <cell r="J5789">
            <v>0.48000001192000002</v>
          </cell>
          <cell r="K5789">
            <v>0</v>
          </cell>
        </row>
        <row r="5790">
          <cell r="J5790">
            <v>0.48000001192000002</v>
          </cell>
          <cell r="K5790">
            <v>0</v>
          </cell>
        </row>
        <row r="5791">
          <cell r="J5791">
            <v>0.48000001192000002</v>
          </cell>
          <cell r="K5791">
            <v>0</v>
          </cell>
        </row>
        <row r="5792">
          <cell r="J5792">
            <v>0.48000001192000002</v>
          </cell>
          <cell r="K5792">
            <v>0</v>
          </cell>
        </row>
        <row r="5793">
          <cell r="J5793">
            <v>0.48000001192000002</v>
          </cell>
          <cell r="K5793">
            <v>0</v>
          </cell>
        </row>
        <row r="5794">
          <cell r="J5794">
            <v>0.48000001192000002</v>
          </cell>
          <cell r="K5794">
            <v>0</v>
          </cell>
        </row>
        <row r="5795">
          <cell r="J5795">
            <v>0.48000001192000002</v>
          </cell>
          <cell r="K5795">
            <v>0</v>
          </cell>
        </row>
        <row r="5796">
          <cell r="J5796">
            <v>0.48000001192000002</v>
          </cell>
          <cell r="K5796">
            <v>0</v>
          </cell>
        </row>
        <row r="5797">
          <cell r="J5797">
            <v>0.48000001192000002</v>
          </cell>
          <cell r="K5797">
            <v>0</v>
          </cell>
        </row>
        <row r="5798">
          <cell r="J5798">
            <v>0.48000001192000002</v>
          </cell>
          <cell r="K5798">
            <v>0</v>
          </cell>
        </row>
        <row r="5799">
          <cell r="J5799">
            <v>0.48000001192000002</v>
          </cell>
          <cell r="K5799">
            <v>0</v>
          </cell>
        </row>
        <row r="5800">
          <cell r="J5800">
            <v>0.48000001192000002</v>
          </cell>
          <cell r="K5800">
            <v>0</v>
          </cell>
        </row>
        <row r="5801">
          <cell r="J5801">
            <v>0.48000001192000002</v>
          </cell>
          <cell r="K5801">
            <v>0</v>
          </cell>
        </row>
        <row r="5802">
          <cell r="J5802">
            <v>0.48000001192000002</v>
          </cell>
          <cell r="K5802">
            <v>0</v>
          </cell>
        </row>
        <row r="5803">
          <cell r="J5803">
            <v>0.48000001192000002</v>
          </cell>
          <cell r="K5803">
            <v>0</v>
          </cell>
        </row>
        <row r="5804">
          <cell r="J5804">
            <v>0.48000001192000002</v>
          </cell>
          <cell r="K5804">
            <v>0</v>
          </cell>
        </row>
        <row r="5805">
          <cell r="J5805">
            <v>0.48000001192000002</v>
          </cell>
          <cell r="K5805">
            <v>0</v>
          </cell>
        </row>
        <row r="5806">
          <cell r="J5806">
            <v>0.48000001192000002</v>
          </cell>
          <cell r="K5806">
            <v>0</v>
          </cell>
        </row>
        <row r="5807">
          <cell r="J5807">
            <v>0.48000001192000002</v>
          </cell>
          <cell r="K5807">
            <v>0</v>
          </cell>
        </row>
        <row r="5808">
          <cell r="J5808">
            <v>0.48000001192000002</v>
          </cell>
          <cell r="K5808">
            <v>0</v>
          </cell>
        </row>
        <row r="5809">
          <cell r="J5809">
            <v>0.48000001192000002</v>
          </cell>
          <cell r="K5809">
            <v>0</v>
          </cell>
        </row>
        <row r="5810">
          <cell r="J5810">
            <v>0.48000001192000002</v>
          </cell>
          <cell r="K5810">
            <v>0</v>
          </cell>
        </row>
        <row r="5811">
          <cell r="J5811">
            <v>0.48000001192000002</v>
          </cell>
          <cell r="K5811">
            <v>0</v>
          </cell>
        </row>
        <row r="5812">
          <cell r="J5812">
            <v>0.48000001192000002</v>
          </cell>
          <cell r="K5812">
            <v>0</v>
          </cell>
        </row>
        <row r="5813">
          <cell r="J5813">
            <v>0.48000001192000002</v>
          </cell>
          <cell r="K5813">
            <v>0</v>
          </cell>
        </row>
        <row r="5814">
          <cell r="J5814">
            <v>0.48000001192000002</v>
          </cell>
          <cell r="K5814">
            <v>0</v>
          </cell>
        </row>
        <row r="5815">
          <cell r="J5815">
            <v>0.48000001192000002</v>
          </cell>
          <cell r="K5815">
            <v>0</v>
          </cell>
        </row>
        <row r="5816">
          <cell r="J5816">
            <v>0.48000001192000002</v>
          </cell>
          <cell r="K5816">
            <v>0</v>
          </cell>
        </row>
        <row r="5817">
          <cell r="J5817">
            <v>0.48000001192000002</v>
          </cell>
          <cell r="K5817">
            <v>0</v>
          </cell>
        </row>
        <row r="5818">
          <cell r="J5818">
            <v>0.48000001192000002</v>
          </cell>
          <cell r="K5818">
            <v>0</v>
          </cell>
        </row>
        <row r="5819">
          <cell r="J5819">
            <v>0.48000001192000002</v>
          </cell>
          <cell r="K5819">
            <v>0</v>
          </cell>
        </row>
        <row r="5820">
          <cell r="J5820">
            <v>0.48000001192000002</v>
          </cell>
          <cell r="K5820">
            <v>0</v>
          </cell>
        </row>
        <row r="5821">
          <cell r="J5821">
            <v>0.48000001192000002</v>
          </cell>
          <cell r="K5821">
            <v>0</v>
          </cell>
        </row>
        <row r="5822">
          <cell r="J5822">
            <v>0.48000001192000002</v>
          </cell>
          <cell r="K5822">
            <v>0</v>
          </cell>
        </row>
        <row r="5823">
          <cell r="J5823">
            <v>0.48000001192000002</v>
          </cell>
          <cell r="K5823">
            <v>0</v>
          </cell>
        </row>
        <row r="5824">
          <cell r="J5824">
            <v>0.48000001192000002</v>
          </cell>
          <cell r="K5824">
            <v>0</v>
          </cell>
        </row>
        <row r="5825">
          <cell r="J5825">
            <v>0.48000001192000002</v>
          </cell>
          <cell r="K5825">
            <v>0</v>
          </cell>
        </row>
        <row r="5826">
          <cell r="J5826">
            <v>0.48000001192000002</v>
          </cell>
          <cell r="K5826">
            <v>0</v>
          </cell>
        </row>
        <row r="5827">
          <cell r="J5827">
            <v>0.48000001192000002</v>
          </cell>
          <cell r="K5827">
            <v>0</v>
          </cell>
        </row>
        <row r="5828">
          <cell r="J5828">
            <v>0.48000001192000002</v>
          </cell>
          <cell r="K5828">
            <v>0</v>
          </cell>
        </row>
        <row r="5829">
          <cell r="J5829">
            <v>0.48000001192000002</v>
          </cell>
          <cell r="K5829">
            <v>0</v>
          </cell>
        </row>
        <row r="5830">
          <cell r="J5830">
            <v>0.48000001192000002</v>
          </cell>
          <cell r="K5830">
            <v>0</v>
          </cell>
        </row>
        <row r="5831">
          <cell r="J5831">
            <v>0.48000001192000002</v>
          </cell>
          <cell r="K5831">
            <v>0</v>
          </cell>
        </row>
        <row r="5832">
          <cell r="J5832">
            <v>0.48000001192000002</v>
          </cell>
          <cell r="K5832">
            <v>0</v>
          </cell>
        </row>
        <row r="5833">
          <cell r="J5833">
            <v>0.48000001192000002</v>
          </cell>
          <cell r="K5833">
            <v>0</v>
          </cell>
        </row>
        <row r="5834">
          <cell r="J5834">
            <v>0.48000001192000002</v>
          </cell>
          <cell r="K5834">
            <v>0</v>
          </cell>
        </row>
        <row r="5835">
          <cell r="J5835">
            <v>0.48000001192000002</v>
          </cell>
          <cell r="K5835">
            <v>0</v>
          </cell>
        </row>
        <row r="5836">
          <cell r="J5836">
            <v>0.48000001192000002</v>
          </cell>
          <cell r="K5836">
            <v>0</v>
          </cell>
        </row>
        <row r="5837">
          <cell r="J5837">
            <v>0.48000001192000002</v>
          </cell>
          <cell r="K5837">
            <v>0</v>
          </cell>
        </row>
        <row r="5838">
          <cell r="J5838">
            <v>0.48000001192000002</v>
          </cell>
          <cell r="K5838">
            <v>0</v>
          </cell>
        </row>
        <row r="5839">
          <cell r="J5839">
            <v>0.48000001192000002</v>
          </cell>
          <cell r="K5839">
            <v>0</v>
          </cell>
        </row>
        <row r="5840">
          <cell r="J5840">
            <v>0.48000001192000002</v>
          </cell>
          <cell r="K5840">
            <v>0</v>
          </cell>
        </row>
        <row r="5841">
          <cell r="J5841">
            <v>0.48000001192000002</v>
          </cell>
          <cell r="K5841">
            <v>0</v>
          </cell>
        </row>
        <row r="5842">
          <cell r="J5842">
            <v>0.48000001192000002</v>
          </cell>
          <cell r="K5842">
            <v>0</v>
          </cell>
        </row>
        <row r="5843">
          <cell r="J5843">
            <v>0.48000001192000002</v>
          </cell>
          <cell r="K5843">
            <v>0</v>
          </cell>
        </row>
        <row r="5844">
          <cell r="J5844">
            <v>0.48000001192000002</v>
          </cell>
          <cell r="K5844">
            <v>0</v>
          </cell>
        </row>
        <row r="5845">
          <cell r="J5845">
            <v>0.48000001192000002</v>
          </cell>
          <cell r="K5845">
            <v>0</v>
          </cell>
        </row>
        <row r="5846">
          <cell r="J5846">
            <v>0.48000001192000002</v>
          </cell>
          <cell r="K5846">
            <v>0</v>
          </cell>
        </row>
        <row r="5847">
          <cell r="J5847">
            <v>0.46999999166</v>
          </cell>
          <cell r="K5847">
            <v>0</v>
          </cell>
        </row>
        <row r="5848">
          <cell r="J5848">
            <v>0.48000001192000002</v>
          </cell>
          <cell r="K5848">
            <v>0</v>
          </cell>
        </row>
        <row r="5849">
          <cell r="J5849">
            <v>0.48000001192000002</v>
          </cell>
          <cell r="K5849">
            <v>0</v>
          </cell>
        </row>
        <row r="5850">
          <cell r="J5850">
            <v>0.48000001192000002</v>
          </cell>
          <cell r="K5850">
            <v>0</v>
          </cell>
        </row>
        <row r="5851">
          <cell r="J5851">
            <v>0.48000001192000002</v>
          </cell>
          <cell r="K5851">
            <v>0</v>
          </cell>
        </row>
        <row r="5852">
          <cell r="J5852">
            <v>0.48000001192000002</v>
          </cell>
          <cell r="K5852">
            <v>0</v>
          </cell>
        </row>
        <row r="5853">
          <cell r="J5853">
            <v>0.48000001192000002</v>
          </cell>
          <cell r="K5853">
            <v>0</v>
          </cell>
        </row>
        <row r="5854">
          <cell r="J5854">
            <v>0.48000001192000002</v>
          </cell>
          <cell r="K5854">
            <v>0</v>
          </cell>
        </row>
        <row r="5855">
          <cell r="J5855">
            <v>0.48000001192000002</v>
          </cell>
          <cell r="K5855">
            <v>0</v>
          </cell>
        </row>
        <row r="5856">
          <cell r="J5856">
            <v>0.48000001192000002</v>
          </cell>
          <cell r="K5856">
            <v>0</v>
          </cell>
        </row>
        <row r="5857">
          <cell r="J5857">
            <v>0.48000001192000002</v>
          </cell>
          <cell r="K5857">
            <v>0</v>
          </cell>
        </row>
        <row r="5858">
          <cell r="J5858">
            <v>0.48000001192000002</v>
          </cell>
          <cell r="K5858">
            <v>0.75</v>
          </cell>
        </row>
        <row r="5859">
          <cell r="J5859">
            <v>0.48000001192000002</v>
          </cell>
          <cell r="K5859">
            <v>2.5</v>
          </cell>
        </row>
        <row r="5860">
          <cell r="J5860">
            <v>0.49999999285000002</v>
          </cell>
          <cell r="K5860">
            <v>6.5</v>
          </cell>
        </row>
        <row r="5861">
          <cell r="J5861">
            <v>0.49999999285000002</v>
          </cell>
          <cell r="K5861">
            <v>7</v>
          </cell>
        </row>
        <row r="5862">
          <cell r="J5862">
            <v>0.49999999285000002</v>
          </cell>
          <cell r="K5862">
            <v>8</v>
          </cell>
        </row>
        <row r="5863">
          <cell r="J5863">
            <v>0.49999999285000002</v>
          </cell>
          <cell r="K5863">
            <v>8.5</v>
          </cell>
        </row>
        <row r="5864">
          <cell r="J5864">
            <v>0.49999999285000002</v>
          </cell>
          <cell r="K5864">
            <v>9.25</v>
          </cell>
        </row>
        <row r="5865">
          <cell r="J5865">
            <v>0.52000000357999998</v>
          </cell>
          <cell r="K5865">
            <v>10</v>
          </cell>
        </row>
        <row r="5866">
          <cell r="J5866">
            <v>0.52999999403999998</v>
          </cell>
          <cell r="K5866">
            <v>18.25</v>
          </cell>
        </row>
        <row r="5867">
          <cell r="J5867">
            <v>0.64999999881000003</v>
          </cell>
          <cell r="K5867">
            <v>23.25</v>
          </cell>
        </row>
        <row r="5868">
          <cell r="J5868">
            <v>0.65999998927000003</v>
          </cell>
          <cell r="K5868">
            <v>24.5</v>
          </cell>
        </row>
        <row r="5869">
          <cell r="J5869">
            <v>0.59999998689</v>
          </cell>
          <cell r="K5869">
            <v>25.5</v>
          </cell>
        </row>
        <row r="5870">
          <cell r="J5870">
            <v>0.55999999522999999</v>
          </cell>
          <cell r="K5870">
            <v>25.75</v>
          </cell>
        </row>
        <row r="5871">
          <cell r="J5871">
            <v>0.54000001431</v>
          </cell>
          <cell r="K5871">
            <v>25.75</v>
          </cell>
        </row>
        <row r="5872">
          <cell r="J5872">
            <v>0.52000000357999998</v>
          </cell>
          <cell r="K5872">
            <v>24.75</v>
          </cell>
        </row>
        <row r="5873">
          <cell r="J5873">
            <v>0.52000000357999998</v>
          </cell>
          <cell r="K5873">
            <v>23.75</v>
          </cell>
        </row>
        <row r="5874">
          <cell r="J5874">
            <v>0.54000001431</v>
          </cell>
          <cell r="K5874">
            <v>30</v>
          </cell>
        </row>
        <row r="5875">
          <cell r="J5875">
            <v>0.56999998568999999</v>
          </cell>
          <cell r="K5875">
            <v>29.5</v>
          </cell>
        </row>
        <row r="5876">
          <cell r="J5876">
            <v>0.55000000476999999</v>
          </cell>
          <cell r="K5876">
            <v>29</v>
          </cell>
        </row>
        <row r="5877">
          <cell r="J5877">
            <v>0.52999999403999998</v>
          </cell>
          <cell r="K5877">
            <v>28.25</v>
          </cell>
        </row>
        <row r="5878">
          <cell r="J5878">
            <v>0.51000001310999998</v>
          </cell>
          <cell r="K5878">
            <v>27.75</v>
          </cell>
        </row>
        <row r="5879">
          <cell r="J5879">
            <v>0.49999999285000002</v>
          </cell>
          <cell r="K5879">
            <v>19.5</v>
          </cell>
        </row>
        <row r="5880">
          <cell r="J5880">
            <v>0.49999999285000002</v>
          </cell>
          <cell r="K5880">
            <v>14.5</v>
          </cell>
        </row>
        <row r="5881">
          <cell r="J5881">
            <v>0.49999999285000002</v>
          </cell>
          <cell r="K5881">
            <v>14</v>
          </cell>
        </row>
        <row r="5882">
          <cell r="J5882">
            <v>0.49999999285000002</v>
          </cell>
          <cell r="K5882">
            <v>14.75</v>
          </cell>
        </row>
        <row r="5883">
          <cell r="J5883">
            <v>0.49999999285000002</v>
          </cell>
          <cell r="K5883">
            <v>16.25</v>
          </cell>
        </row>
        <row r="5884">
          <cell r="J5884">
            <v>0.51000001310999998</v>
          </cell>
          <cell r="K5884">
            <v>17.25</v>
          </cell>
        </row>
        <row r="5885">
          <cell r="J5885">
            <v>0.52000000357999998</v>
          </cell>
          <cell r="K5885">
            <v>18</v>
          </cell>
        </row>
        <row r="5886">
          <cell r="J5886">
            <v>0.52000000357999998</v>
          </cell>
          <cell r="K5886">
            <v>16.75</v>
          </cell>
        </row>
        <row r="5887">
          <cell r="J5887">
            <v>0.52000000357999998</v>
          </cell>
          <cell r="K5887">
            <v>10.75</v>
          </cell>
        </row>
        <row r="5888">
          <cell r="J5888">
            <v>0.52000000357999998</v>
          </cell>
          <cell r="K5888">
            <v>10.75</v>
          </cell>
        </row>
        <row r="5889">
          <cell r="J5889">
            <v>0.52000000357999998</v>
          </cell>
          <cell r="K5889">
            <v>12.25</v>
          </cell>
        </row>
        <row r="5890">
          <cell r="J5890">
            <v>0.52000000357999998</v>
          </cell>
          <cell r="K5890">
            <v>14</v>
          </cell>
        </row>
        <row r="5891">
          <cell r="J5891">
            <v>0.52000000357999998</v>
          </cell>
          <cell r="K5891">
            <v>16</v>
          </cell>
        </row>
        <row r="5892">
          <cell r="J5892">
            <v>0.52999999403999998</v>
          </cell>
          <cell r="K5892">
            <v>19.25</v>
          </cell>
        </row>
        <row r="5893">
          <cell r="J5893">
            <v>0.52999999403999998</v>
          </cell>
          <cell r="K5893">
            <v>20</v>
          </cell>
        </row>
        <row r="5894">
          <cell r="J5894">
            <v>0.52999999403999998</v>
          </cell>
          <cell r="K5894">
            <v>20.25</v>
          </cell>
        </row>
        <row r="5895">
          <cell r="J5895">
            <v>0.52000000357999998</v>
          </cell>
          <cell r="K5895">
            <v>18.75</v>
          </cell>
        </row>
        <row r="5896">
          <cell r="J5896">
            <v>0.52000000357999998</v>
          </cell>
          <cell r="K5896">
            <v>17</v>
          </cell>
        </row>
        <row r="5897">
          <cell r="J5897">
            <v>0.51000001310999998</v>
          </cell>
          <cell r="K5897">
            <v>15.25</v>
          </cell>
        </row>
        <row r="5898">
          <cell r="J5898">
            <v>0.51000001310999998</v>
          </cell>
          <cell r="K5898">
            <v>13.75</v>
          </cell>
        </row>
        <row r="5899">
          <cell r="J5899">
            <v>0.49999999285000002</v>
          </cell>
          <cell r="K5899">
            <v>12.25</v>
          </cell>
        </row>
        <row r="5900">
          <cell r="J5900">
            <v>0.49999999285000002</v>
          </cell>
          <cell r="K5900">
            <v>11.5</v>
          </cell>
        </row>
        <row r="5901">
          <cell r="J5901">
            <v>0.49000000238000002</v>
          </cell>
          <cell r="K5901">
            <v>11</v>
          </cell>
        </row>
        <row r="5902">
          <cell r="J5902">
            <v>0.49000000238000002</v>
          </cell>
          <cell r="K5902">
            <v>9.5</v>
          </cell>
        </row>
        <row r="5903">
          <cell r="J5903">
            <v>0.49000000238000002</v>
          </cell>
          <cell r="K5903">
            <v>7.75</v>
          </cell>
        </row>
        <row r="5904">
          <cell r="J5904">
            <v>0.49000000238000002</v>
          </cell>
          <cell r="K5904">
            <v>5.5</v>
          </cell>
        </row>
        <row r="5905">
          <cell r="J5905">
            <v>0.49000000238000002</v>
          </cell>
          <cell r="K5905">
            <v>2.25</v>
          </cell>
        </row>
        <row r="5906">
          <cell r="J5906">
            <v>0.49000000238000002</v>
          </cell>
          <cell r="K5906">
            <v>1.5</v>
          </cell>
        </row>
        <row r="5907">
          <cell r="J5907">
            <v>0.49000000238000002</v>
          </cell>
          <cell r="K5907">
            <v>0.5</v>
          </cell>
        </row>
        <row r="5908">
          <cell r="J5908">
            <v>0.49000000238000002</v>
          </cell>
          <cell r="K5908">
            <v>0.25</v>
          </cell>
        </row>
        <row r="5909">
          <cell r="J5909">
            <v>0.49000000238000002</v>
          </cell>
          <cell r="K5909">
            <v>0.25</v>
          </cell>
        </row>
        <row r="5910">
          <cell r="J5910">
            <v>0.49000000238000002</v>
          </cell>
          <cell r="K5910">
            <v>0.25</v>
          </cell>
        </row>
        <row r="5911">
          <cell r="J5911">
            <v>0.48000001192000002</v>
          </cell>
          <cell r="K5911">
            <v>0.25</v>
          </cell>
        </row>
        <row r="5912">
          <cell r="J5912">
            <v>0.49000000238000002</v>
          </cell>
          <cell r="K5912">
            <v>0.25</v>
          </cell>
        </row>
        <row r="5913">
          <cell r="J5913">
            <v>0.49000000238000002</v>
          </cell>
          <cell r="K5913">
            <v>0.5</v>
          </cell>
        </row>
        <row r="5914">
          <cell r="J5914">
            <v>0.49000000238000002</v>
          </cell>
          <cell r="K5914">
            <v>1.5</v>
          </cell>
        </row>
        <row r="5915">
          <cell r="J5915">
            <v>0.49000000238000002</v>
          </cell>
          <cell r="K5915">
            <v>1.5</v>
          </cell>
        </row>
        <row r="5916">
          <cell r="J5916">
            <v>0.49000000238000002</v>
          </cell>
          <cell r="K5916">
            <v>1.5</v>
          </cell>
        </row>
        <row r="5917">
          <cell r="J5917">
            <v>0.49000000238000002</v>
          </cell>
          <cell r="K5917">
            <v>1.5</v>
          </cell>
        </row>
        <row r="5918">
          <cell r="J5918">
            <v>0.49000000238000002</v>
          </cell>
          <cell r="K5918">
            <v>1.75</v>
          </cell>
        </row>
        <row r="5919">
          <cell r="J5919">
            <v>0.49000000238000002</v>
          </cell>
          <cell r="K5919">
            <v>2.5</v>
          </cell>
        </row>
        <row r="5920">
          <cell r="J5920">
            <v>0.49000000238000002</v>
          </cell>
          <cell r="K5920">
            <v>2.75</v>
          </cell>
        </row>
        <row r="5921">
          <cell r="J5921">
            <v>0.49000000238000002</v>
          </cell>
          <cell r="K5921">
            <v>3.25</v>
          </cell>
        </row>
        <row r="5922">
          <cell r="J5922">
            <v>0.49000000238000002</v>
          </cell>
          <cell r="K5922">
            <v>3.75</v>
          </cell>
        </row>
        <row r="5923">
          <cell r="J5923">
            <v>0.49000000238000002</v>
          </cell>
          <cell r="K5923">
            <v>4.25</v>
          </cell>
        </row>
        <row r="5924">
          <cell r="J5924">
            <v>0.49000000238000002</v>
          </cell>
          <cell r="K5924">
            <v>5</v>
          </cell>
        </row>
        <row r="5925">
          <cell r="J5925">
            <v>0.49999999285000002</v>
          </cell>
          <cell r="K5925">
            <v>5.75</v>
          </cell>
        </row>
        <row r="5926">
          <cell r="J5926">
            <v>0.49999999285000002</v>
          </cell>
          <cell r="K5926">
            <v>6.5</v>
          </cell>
        </row>
        <row r="5927">
          <cell r="J5927">
            <v>0.49999999285000002</v>
          </cell>
          <cell r="K5927">
            <v>6.25</v>
          </cell>
        </row>
        <row r="5928">
          <cell r="J5928">
            <v>0.51000001310999998</v>
          </cell>
          <cell r="K5928">
            <v>7</v>
          </cell>
        </row>
        <row r="5929">
          <cell r="J5929">
            <v>0.51000001310999998</v>
          </cell>
          <cell r="K5929">
            <v>7.5</v>
          </cell>
        </row>
        <row r="5930">
          <cell r="J5930">
            <v>0.51000001310999998</v>
          </cell>
          <cell r="K5930">
            <v>7.75</v>
          </cell>
        </row>
        <row r="5931">
          <cell r="J5931">
            <v>0.49999999285000002</v>
          </cell>
          <cell r="K5931">
            <v>7.75</v>
          </cell>
        </row>
        <row r="5932">
          <cell r="J5932">
            <v>0.49999999285000002</v>
          </cell>
          <cell r="K5932">
            <v>7</v>
          </cell>
        </row>
        <row r="5933">
          <cell r="J5933">
            <v>0.49999999285000002</v>
          </cell>
          <cell r="K5933">
            <v>6.75</v>
          </cell>
        </row>
        <row r="5934">
          <cell r="J5934">
            <v>0.49000000238000002</v>
          </cell>
          <cell r="K5934">
            <v>6.25</v>
          </cell>
        </row>
        <row r="5935">
          <cell r="J5935">
            <v>0.49000000238000002</v>
          </cell>
          <cell r="K5935">
            <v>5.75</v>
          </cell>
        </row>
        <row r="5936">
          <cell r="J5936">
            <v>0.49000000238000002</v>
          </cell>
          <cell r="K5936">
            <v>5.25</v>
          </cell>
        </row>
        <row r="5937">
          <cell r="J5937">
            <v>0.49000000238000002</v>
          </cell>
          <cell r="K5937">
            <v>4.5</v>
          </cell>
        </row>
        <row r="5938">
          <cell r="J5938">
            <v>0.49000000238000002</v>
          </cell>
          <cell r="K5938">
            <v>3.75</v>
          </cell>
        </row>
        <row r="5939">
          <cell r="J5939">
            <v>0.49000000238000002</v>
          </cell>
          <cell r="K5939">
            <v>3.25</v>
          </cell>
        </row>
        <row r="5940">
          <cell r="J5940">
            <v>0.49000000238000002</v>
          </cell>
          <cell r="K5940">
            <v>2.75</v>
          </cell>
        </row>
        <row r="5941">
          <cell r="J5941">
            <v>0.49000000238000002</v>
          </cell>
          <cell r="K5941">
            <v>2</v>
          </cell>
        </row>
        <row r="5942">
          <cell r="J5942">
            <v>0.49000000238000002</v>
          </cell>
          <cell r="K5942">
            <v>1.5</v>
          </cell>
        </row>
        <row r="5943">
          <cell r="J5943">
            <v>0.48000001192000002</v>
          </cell>
          <cell r="K5943">
            <v>1.25</v>
          </cell>
        </row>
        <row r="5944">
          <cell r="J5944">
            <v>0.48000001192000002</v>
          </cell>
          <cell r="K5944">
            <v>1</v>
          </cell>
        </row>
        <row r="5945">
          <cell r="J5945">
            <v>0.48000001192000002</v>
          </cell>
          <cell r="K5945">
            <v>1.5</v>
          </cell>
        </row>
        <row r="5946">
          <cell r="J5946">
            <v>0.49000000238000002</v>
          </cell>
          <cell r="K5946">
            <v>4.25</v>
          </cell>
        </row>
        <row r="5947">
          <cell r="J5947">
            <v>0.52000000357999998</v>
          </cell>
          <cell r="K5947">
            <v>5.25</v>
          </cell>
        </row>
        <row r="5948">
          <cell r="J5948">
            <v>0.54000001431</v>
          </cell>
          <cell r="K5948">
            <v>7</v>
          </cell>
        </row>
        <row r="5949">
          <cell r="J5949">
            <v>0.54000001431</v>
          </cell>
          <cell r="K5949">
            <v>9</v>
          </cell>
        </row>
        <row r="5950">
          <cell r="J5950">
            <v>0.55999999522999999</v>
          </cell>
          <cell r="K5950">
            <v>11.5</v>
          </cell>
        </row>
        <row r="5951">
          <cell r="J5951">
            <v>0.56999998568999999</v>
          </cell>
          <cell r="K5951">
            <v>14.5</v>
          </cell>
        </row>
        <row r="5952">
          <cell r="J5952">
            <v>0.58999999642000001</v>
          </cell>
          <cell r="K5952">
            <v>17.25</v>
          </cell>
        </row>
        <row r="5953">
          <cell r="J5953">
            <v>0.58999999642000001</v>
          </cell>
          <cell r="K5953">
            <v>18.75</v>
          </cell>
        </row>
        <row r="5954">
          <cell r="J5954">
            <v>0.56999998568999999</v>
          </cell>
          <cell r="K5954">
            <v>18.75</v>
          </cell>
        </row>
        <row r="5955">
          <cell r="J5955">
            <v>0.55000000476999999</v>
          </cell>
          <cell r="K5955">
            <v>20.25</v>
          </cell>
        </row>
        <row r="5956">
          <cell r="J5956">
            <v>0.54000001431</v>
          </cell>
          <cell r="K5956">
            <v>22</v>
          </cell>
        </row>
        <row r="5957">
          <cell r="J5957">
            <v>0.52999999403999998</v>
          </cell>
          <cell r="K5957">
            <v>22.5</v>
          </cell>
        </row>
        <row r="5958">
          <cell r="J5958">
            <v>0.52000000357999998</v>
          </cell>
          <cell r="K5958">
            <v>22.25</v>
          </cell>
        </row>
        <row r="5959">
          <cell r="J5959">
            <v>0.52000000357999998</v>
          </cell>
          <cell r="K5959">
            <v>19.5</v>
          </cell>
        </row>
        <row r="5960">
          <cell r="J5960">
            <v>0.51000001310999998</v>
          </cell>
          <cell r="K5960">
            <v>18.75</v>
          </cell>
        </row>
        <row r="5961">
          <cell r="J5961">
            <v>0.49999999285000002</v>
          </cell>
          <cell r="K5961">
            <v>17</v>
          </cell>
        </row>
        <row r="5962">
          <cell r="J5962">
            <v>0.49999999285000002</v>
          </cell>
          <cell r="K5962">
            <v>15</v>
          </cell>
        </row>
        <row r="5963">
          <cell r="J5963">
            <v>0.49999999285000002</v>
          </cell>
          <cell r="K5963">
            <v>12.5</v>
          </cell>
        </row>
        <row r="5964">
          <cell r="J5964">
            <v>0.49000000238000002</v>
          </cell>
          <cell r="K5964">
            <v>9.25</v>
          </cell>
        </row>
        <row r="5965">
          <cell r="J5965">
            <v>0.49999999285000002</v>
          </cell>
          <cell r="K5965">
            <v>6</v>
          </cell>
        </row>
        <row r="5966">
          <cell r="J5966">
            <v>0.49000000238000002</v>
          </cell>
          <cell r="K5966">
            <v>4.75</v>
          </cell>
        </row>
        <row r="5967">
          <cell r="J5967">
            <v>0.49000000238000002</v>
          </cell>
          <cell r="K5967">
            <v>5</v>
          </cell>
        </row>
        <row r="5968">
          <cell r="J5968">
            <v>0.49000000238000002</v>
          </cell>
          <cell r="K5968">
            <v>4.25</v>
          </cell>
        </row>
        <row r="5969">
          <cell r="J5969">
            <v>0.49999999285000002</v>
          </cell>
          <cell r="K5969">
            <v>2.75</v>
          </cell>
        </row>
        <row r="5970">
          <cell r="J5970">
            <v>0.49000000238000002</v>
          </cell>
          <cell r="K5970">
            <v>2.25</v>
          </cell>
        </row>
        <row r="5971">
          <cell r="J5971">
            <v>0.49999999285000002</v>
          </cell>
          <cell r="K5971">
            <v>2.25</v>
          </cell>
        </row>
        <row r="5972">
          <cell r="J5972">
            <v>0.49999999285000002</v>
          </cell>
          <cell r="K5972">
            <v>2.25</v>
          </cell>
        </row>
        <row r="5973">
          <cell r="J5973">
            <v>0.49000000238000002</v>
          </cell>
          <cell r="K5973">
            <v>2.25</v>
          </cell>
        </row>
        <row r="5974">
          <cell r="J5974">
            <v>0.49000000238000002</v>
          </cell>
          <cell r="K5974">
            <v>2.25</v>
          </cell>
        </row>
        <row r="5975">
          <cell r="J5975">
            <v>0.49000000238000002</v>
          </cell>
          <cell r="K5975">
            <v>2.25</v>
          </cell>
        </row>
        <row r="5976">
          <cell r="J5976">
            <v>0.49000000238000002</v>
          </cell>
          <cell r="K5976">
            <v>2.25</v>
          </cell>
        </row>
        <row r="5977">
          <cell r="J5977">
            <v>0.49000000238000002</v>
          </cell>
          <cell r="K5977">
            <v>2.25</v>
          </cell>
        </row>
        <row r="5978">
          <cell r="J5978">
            <v>0.49000000238000002</v>
          </cell>
          <cell r="K5978">
            <v>2.25</v>
          </cell>
        </row>
        <row r="5979">
          <cell r="J5979">
            <v>0.49000000238000002</v>
          </cell>
          <cell r="K5979">
            <v>1.75</v>
          </cell>
        </row>
        <row r="5980">
          <cell r="J5980">
            <v>0.49000000238000002</v>
          </cell>
          <cell r="K5980">
            <v>1.5</v>
          </cell>
        </row>
        <row r="5981">
          <cell r="J5981">
            <v>0.49000000238000002</v>
          </cell>
          <cell r="K5981">
            <v>0.75</v>
          </cell>
        </row>
        <row r="5982">
          <cell r="J5982">
            <v>0.49000000238000002</v>
          </cell>
          <cell r="K5982">
            <v>0.5</v>
          </cell>
        </row>
        <row r="5983">
          <cell r="J5983">
            <v>0.49000000238000002</v>
          </cell>
          <cell r="K5983">
            <v>0.5</v>
          </cell>
        </row>
        <row r="5984">
          <cell r="J5984">
            <v>0.49000000238000002</v>
          </cell>
          <cell r="K5984">
            <v>0.5</v>
          </cell>
        </row>
        <row r="5985">
          <cell r="J5985">
            <v>0.48000001192000002</v>
          </cell>
          <cell r="K5985">
            <v>0.5</v>
          </cell>
        </row>
        <row r="5986">
          <cell r="J5986">
            <v>0.49000000238000002</v>
          </cell>
          <cell r="K5986">
            <v>0.25</v>
          </cell>
        </row>
        <row r="5987">
          <cell r="J5987">
            <v>0.49000000238000002</v>
          </cell>
          <cell r="K5987">
            <v>0.25</v>
          </cell>
        </row>
        <row r="5988">
          <cell r="J5988">
            <v>0.49000000238000002</v>
          </cell>
          <cell r="K5988">
            <v>0.25</v>
          </cell>
        </row>
        <row r="5989">
          <cell r="J5989">
            <v>0.49000000238000002</v>
          </cell>
          <cell r="K5989">
            <v>0.5</v>
          </cell>
        </row>
        <row r="5990">
          <cell r="J5990">
            <v>0.49000000238000002</v>
          </cell>
          <cell r="K5990">
            <v>1.5</v>
          </cell>
        </row>
        <row r="5991">
          <cell r="J5991">
            <v>0.49000000238000002</v>
          </cell>
          <cell r="K5991">
            <v>1.75</v>
          </cell>
        </row>
        <row r="5992">
          <cell r="J5992">
            <v>0.49000000238000002</v>
          </cell>
          <cell r="K5992">
            <v>1.75</v>
          </cell>
        </row>
        <row r="5993">
          <cell r="J5993">
            <v>0.49000000238000002</v>
          </cell>
          <cell r="K5993">
            <v>1.75</v>
          </cell>
        </row>
        <row r="5994">
          <cell r="J5994">
            <v>0.49000000238000002</v>
          </cell>
          <cell r="K5994">
            <v>1.75</v>
          </cell>
        </row>
        <row r="5995">
          <cell r="J5995">
            <v>0.49000000238000002</v>
          </cell>
          <cell r="K5995">
            <v>1.75</v>
          </cell>
        </row>
        <row r="5996">
          <cell r="J5996">
            <v>0.49000000238000002</v>
          </cell>
          <cell r="K5996">
            <v>1.75</v>
          </cell>
        </row>
        <row r="5997">
          <cell r="J5997">
            <v>0.49000000238000002</v>
          </cell>
          <cell r="K5997">
            <v>1.5</v>
          </cell>
        </row>
        <row r="5998">
          <cell r="J5998">
            <v>0.49000000238000002</v>
          </cell>
          <cell r="K5998">
            <v>1.5</v>
          </cell>
        </row>
        <row r="5999">
          <cell r="J5999">
            <v>0.49000000238000002</v>
          </cell>
          <cell r="K5999">
            <v>1.5</v>
          </cell>
        </row>
        <row r="6000">
          <cell r="J6000">
            <v>0.49000000238000002</v>
          </cell>
          <cell r="K6000">
            <v>1.5</v>
          </cell>
        </row>
        <row r="6001">
          <cell r="J6001">
            <v>0.49000000238000002</v>
          </cell>
          <cell r="K6001">
            <v>1.5</v>
          </cell>
        </row>
        <row r="6002">
          <cell r="J6002">
            <v>0.49000000238000002</v>
          </cell>
          <cell r="K6002">
            <v>1.25</v>
          </cell>
        </row>
        <row r="6003">
          <cell r="J6003">
            <v>0.49000000238000002</v>
          </cell>
          <cell r="K6003">
            <v>0.25</v>
          </cell>
        </row>
        <row r="6004">
          <cell r="J6004">
            <v>0.49000000238000002</v>
          </cell>
          <cell r="K6004">
            <v>0</v>
          </cell>
        </row>
        <row r="6005">
          <cell r="J6005">
            <v>0.49000000238000002</v>
          </cell>
          <cell r="K6005">
            <v>0</v>
          </cell>
        </row>
        <row r="6006">
          <cell r="J6006">
            <v>0.49000000238000002</v>
          </cell>
          <cell r="K6006">
            <v>0</v>
          </cell>
        </row>
        <row r="6007">
          <cell r="J6007">
            <v>0.48000001192000002</v>
          </cell>
          <cell r="K6007">
            <v>0</v>
          </cell>
        </row>
        <row r="6008">
          <cell r="J6008">
            <v>0.49000000238000002</v>
          </cell>
          <cell r="K6008">
            <v>0</v>
          </cell>
        </row>
        <row r="6009">
          <cell r="J6009">
            <v>0.49000000238000002</v>
          </cell>
          <cell r="K6009">
            <v>0</v>
          </cell>
        </row>
        <row r="6010">
          <cell r="J6010">
            <v>0.48000001192000002</v>
          </cell>
          <cell r="K6010">
            <v>0</v>
          </cell>
        </row>
        <row r="6011">
          <cell r="J6011">
            <v>0.48000001192000002</v>
          </cell>
          <cell r="K6011">
            <v>0</v>
          </cell>
        </row>
        <row r="6012">
          <cell r="J6012">
            <v>0.48000001192000002</v>
          </cell>
          <cell r="K6012">
            <v>0</v>
          </cell>
        </row>
        <row r="6013">
          <cell r="J6013">
            <v>0.48000001192000002</v>
          </cell>
          <cell r="K6013">
            <v>0</v>
          </cell>
        </row>
        <row r="6014">
          <cell r="J6014">
            <v>0.48000001192000002</v>
          </cell>
          <cell r="K6014">
            <v>0</v>
          </cell>
        </row>
        <row r="6015">
          <cell r="J6015">
            <v>0.48000001192000002</v>
          </cell>
          <cell r="K6015">
            <v>0</v>
          </cell>
        </row>
        <row r="6016">
          <cell r="J6016">
            <v>0.48000001192000002</v>
          </cell>
          <cell r="K6016">
            <v>0</v>
          </cell>
        </row>
        <row r="6017">
          <cell r="J6017">
            <v>0.48000001192000002</v>
          </cell>
          <cell r="K6017">
            <v>0</v>
          </cell>
        </row>
        <row r="6018">
          <cell r="J6018">
            <v>0.49000000238000002</v>
          </cell>
          <cell r="K6018">
            <v>0</v>
          </cell>
        </row>
        <row r="6019">
          <cell r="J6019">
            <v>0.48000001192000002</v>
          </cell>
          <cell r="K6019">
            <v>0</v>
          </cell>
        </row>
        <row r="6020">
          <cell r="J6020">
            <v>0.48000001192000002</v>
          </cell>
          <cell r="K6020">
            <v>0</v>
          </cell>
        </row>
        <row r="6021">
          <cell r="J6021">
            <v>0.48000001192000002</v>
          </cell>
          <cell r="K6021">
            <v>0</v>
          </cell>
        </row>
        <row r="6022">
          <cell r="J6022">
            <v>0.48000001192000002</v>
          </cell>
          <cell r="K6022">
            <v>0</v>
          </cell>
        </row>
        <row r="6023">
          <cell r="J6023">
            <v>0.48000001192000002</v>
          </cell>
          <cell r="K6023">
            <v>0</v>
          </cell>
        </row>
        <row r="6024">
          <cell r="J6024">
            <v>0.48000001192000002</v>
          </cell>
          <cell r="K6024">
            <v>0</v>
          </cell>
        </row>
        <row r="6025">
          <cell r="J6025">
            <v>0.48000001192000002</v>
          </cell>
          <cell r="K6025">
            <v>0</v>
          </cell>
        </row>
        <row r="6026">
          <cell r="J6026">
            <v>0.48000001192000002</v>
          </cell>
          <cell r="K6026">
            <v>0.25</v>
          </cell>
        </row>
        <row r="6027">
          <cell r="J6027">
            <v>0.48000001192000002</v>
          </cell>
          <cell r="K6027">
            <v>0.25</v>
          </cell>
        </row>
        <row r="6028">
          <cell r="J6028">
            <v>0.48000001192000002</v>
          </cell>
          <cell r="K6028">
            <v>0.25</v>
          </cell>
        </row>
        <row r="6029">
          <cell r="J6029">
            <v>0.48000001192000002</v>
          </cell>
          <cell r="K6029">
            <v>0.25</v>
          </cell>
        </row>
        <row r="6030">
          <cell r="J6030">
            <v>0.48000001192000002</v>
          </cell>
          <cell r="K6030">
            <v>0.25</v>
          </cell>
        </row>
        <row r="6031">
          <cell r="J6031">
            <v>0.48000001192000002</v>
          </cell>
          <cell r="K6031">
            <v>0.5</v>
          </cell>
        </row>
        <row r="6032">
          <cell r="J6032">
            <v>0.48000001192000002</v>
          </cell>
          <cell r="K6032">
            <v>1.5</v>
          </cell>
        </row>
        <row r="6033">
          <cell r="J6033">
            <v>0.48000001192000002</v>
          </cell>
          <cell r="K6033">
            <v>1.75</v>
          </cell>
        </row>
        <row r="6034">
          <cell r="J6034">
            <v>0.48000001192000002</v>
          </cell>
          <cell r="K6034">
            <v>1.75</v>
          </cell>
        </row>
        <row r="6035">
          <cell r="J6035">
            <v>0.48000001192000002</v>
          </cell>
          <cell r="K6035">
            <v>1.75</v>
          </cell>
        </row>
        <row r="6036">
          <cell r="J6036">
            <v>0.48000001192000002</v>
          </cell>
          <cell r="K6036">
            <v>1.75</v>
          </cell>
        </row>
        <row r="6037">
          <cell r="J6037">
            <v>0.48000001192000002</v>
          </cell>
          <cell r="K6037">
            <v>1.75</v>
          </cell>
        </row>
        <row r="6038">
          <cell r="J6038">
            <v>0.48000001192000002</v>
          </cell>
          <cell r="K6038">
            <v>1.75</v>
          </cell>
        </row>
        <row r="6039">
          <cell r="J6039">
            <v>0.48000001192000002</v>
          </cell>
          <cell r="K6039">
            <v>1.5</v>
          </cell>
        </row>
        <row r="6040">
          <cell r="J6040">
            <v>0.48000001192000002</v>
          </cell>
          <cell r="K6040">
            <v>1.5</v>
          </cell>
        </row>
        <row r="6041">
          <cell r="J6041">
            <v>0.48000001192000002</v>
          </cell>
          <cell r="K6041">
            <v>1.5</v>
          </cell>
        </row>
        <row r="6042">
          <cell r="J6042">
            <v>0.48000001192000002</v>
          </cell>
          <cell r="K6042">
            <v>1.5</v>
          </cell>
        </row>
        <row r="6043">
          <cell r="J6043">
            <v>0.48000001192000002</v>
          </cell>
          <cell r="K6043">
            <v>1.5</v>
          </cell>
        </row>
        <row r="6044">
          <cell r="J6044">
            <v>0.48000001192000002</v>
          </cell>
          <cell r="K6044">
            <v>1.25</v>
          </cell>
        </row>
        <row r="6045">
          <cell r="J6045">
            <v>0.48000001192000002</v>
          </cell>
          <cell r="K6045">
            <v>0.25</v>
          </cell>
        </row>
        <row r="6046">
          <cell r="J6046">
            <v>0.48000001192000002</v>
          </cell>
          <cell r="K6046">
            <v>0</v>
          </cell>
        </row>
        <row r="6047">
          <cell r="J6047">
            <v>0.48000001192000002</v>
          </cell>
          <cell r="K6047">
            <v>0</v>
          </cell>
        </row>
        <row r="6048">
          <cell r="J6048">
            <v>0.48000001192000002</v>
          </cell>
          <cell r="K6048">
            <v>0</v>
          </cell>
        </row>
        <row r="6049">
          <cell r="J6049">
            <v>0.48000001192000002</v>
          </cell>
          <cell r="K6049">
            <v>0</v>
          </cell>
        </row>
        <row r="6050">
          <cell r="J6050">
            <v>0.48000001192000002</v>
          </cell>
          <cell r="K6050">
            <v>0</v>
          </cell>
        </row>
        <row r="6051">
          <cell r="J6051">
            <v>0.48000001192000002</v>
          </cell>
          <cell r="K6051">
            <v>0</v>
          </cell>
        </row>
        <row r="6052">
          <cell r="J6052">
            <v>0.48000001192000002</v>
          </cell>
          <cell r="K6052">
            <v>0</v>
          </cell>
        </row>
        <row r="6053">
          <cell r="J6053">
            <v>0.48000001192000002</v>
          </cell>
          <cell r="K6053">
            <v>0</v>
          </cell>
        </row>
        <row r="6054">
          <cell r="J6054">
            <v>0.48000001192000002</v>
          </cell>
          <cell r="K6054">
            <v>0</v>
          </cell>
        </row>
        <row r="6055">
          <cell r="J6055">
            <v>0.48000001192000002</v>
          </cell>
          <cell r="K6055">
            <v>0</v>
          </cell>
        </row>
        <row r="6056">
          <cell r="J6056">
            <v>0.48000001192000002</v>
          </cell>
          <cell r="K6056">
            <v>0</v>
          </cell>
        </row>
        <row r="6057">
          <cell r="J6057">
            <v>0.48000001192000002</v>
          </cell>
          <cell r="K6057">
            <v>0</v>
          </cell>
        </row>
        <row r="6058">
          <cell r="J6058">
            <v>0.48000001192000002</v>
          </cell>
          <cell r="K6058">
            <v>0</v>
          </cell>
        </row>
        <row r="6059">
          <cell r="J6059">
            <v>0.48000001192000002</v>
          </cell>
          <cell r="K6059">
            <v>0.25</v>
          </cell>
        </row>
        <row r="6060">
          <cell r="J6060">
            <v>0.48000001192000002</v>
          </cell>
          <cell r="K6060">
            <v>1.25</v>
          </cell>
        </row>
        <row r="6061">
          <cell r="J6061">
            <v>0.48000001192000002</v>
          </cell>
          <cell r="K6061">
            <v>1.5</v>
          </cell>
        </row>
        <row r="6062">
          <cell r="J6062">
            <v>0.48000001192000002</v>
          </cell>
          <cell r="K6062">
            <v>1.5</v>
          </cell>
        </row>
        <row r="6063">
          <cell r="J6063">
            <v>0.48000001192000002</v>
          </cell>
          <cell r="K6063">
            <v>1.5</v>
          </cell>
        </row>
        <row r="6064">
          <cell r="J6064">
            <v>0.49000000238000002</v>
          </cell>
          <cell r="K6064">
            <v>1.5</v>
          </cell>
        </row>
        <row r="6065">
          <cell r="J6065">
            <v>0.48000001192000002</v>
          </cell>
          <cell r="K6065">
            <v>1.5</v>
          </cell>
        </row>
        <row r="6066">
          <cell r="J6066">
            <v>0.48000001192000002</v>
          </cell>
          <cell r="K6066">
            <v>1.5</v>
          </cell>
        </row>
        <row r="6067">
          <cell r="J6067">
            <v>0.48000001192000002</v>
          </cell>
          <cell r="K6067">
            <v>1.75</v>
          </cell>
        </row>
        <row r="6068">
          <cell r="J6068">
            <v>0.48000001192000002</v>
          </cell>
          <cell r="K6068">
            <v>2.5</v>
          </cell>
        </row>
        <row r="6069">
          <cell r="J6069">
            <v>0.49000000238000002</v>
          </cell>
          <cell r="K6069">
            <v>3.5</v>
          </cell>
        </row>
        <row r="6070">
          <cell r="J6070">
            <v>0.49999999285000002</v>
          </cell>
          <cell r="K6070">
            <v>6</v>
          </cell>
        </row>
        <row r="6071">
          <cell r="J6071">
            <v>0.51000001310999998</v>
          </cell>
          <cell r="K6071">
            <v>7.5</v>
          </cell>
        </row>
        <row r="6072">
          <cell r="J6072">
            <v>0.52999999403999998</v>
          </cell>
          <cell r="K6072">
            <v>7.75</v>
          </cell>
        </row>
        <row r="6073">
          <cell r="J6073">
            <v>0.52000000357999998</v>
          </cell>
          <cell r="K6073">
            <v>6.75</v>
          </cell>
        </row>
        <row r="6074">
          <cell r="J6074">
            <v>0.51000001310999998</v>
          </cell>
          <cell r="K6074">
            <v>6.5</v>
          </cell>
        </row>
        <row r="6075">
          <cell r="J6075">
            <v>0.49999999285000002</v>
          </cell>
          <cell r="K6075">
            <v>6.5</v>
          </cell>
        </row>
        <row r="6076">
          <cell r="J6076">
            <v>0.49000000238000002</v>
          </cell>
          <cell r="K6076">
            <v>6.5</v>
          </cell>
        </row>
        <row r="6077">
          <cell r="J6077">
            <v>0.49000000238000002</v>
          </cell>
          <cell r="K6077">
            <v>6.5</v>
          </cell>
        </row>
        <row r="6078">
          <cell r="J6078">
            <v>0.49000000238000002</v>
          </cell>
          <cell r="K6078">
            <v>6.75</v>
          </cell>
        </row>
        <row r="6079">
          <cell r="J6079">
            <v>0.48000001192000002</v>
          </cell>
          <cell r="K6079">
            <v>6.75</v>
          </cell>
        </row>
        <row r="6080">
          <cell r="J6080">
            <v>0.48000001192000002</v>
          </cell>
          <cell r="K6080">
            <v>6.5</v>
          </cell>
        </row>
        <row r="6081">
          <cell r="J6081">
            <v>0.49000000238000002</v>
          </cell>
          <cell r="K6081">
            <v>5.75</v>
          </cell>
        </row>
        <row r="6082">
          <cell r="J6082">
            <v>0.48000001192000002</v>
          </cell>
          <cell r="K6082">
            <v>4.75</v>
          </cell>
        </row>
        <row r="6083">
          <cell r="J6083">
            <v>0.48000001192000002</v>
          </cell>
          <cell r="K6083">
            <v>2.25</v>
          </cell>
        </row>
        <row r="6084">
          <cell r="J6084">
            <v>0.48000001192000002</v>
          </cell>
          <cell r="K6084">
            <v>0.75</v>
          </cell>
        </row>
        <row r="6085">
          <cell r="J6085">
            <v>0.48000001192000002</v>
          </cell>
          <cell r="K6085">
            <v>0.25</v>
          </cell>
        </row>
        <row r="6086">
          <cell r="J6086">
            <v>0.48000001192000002</v>
          </cell>
          <cell r="K6086">
            <v>0.25</v>
          </cell>
        </row>
        <row r="6087">
          <cell r="J6087">
            <v>0.48000001192000002</v>
          </cell>
          <cell r="K6087">
            <v>0.25</v>
          </cell>
        </row>
        <row r="6088">
          <cell r="J6088">
            <v>0.48000001192000002</v>
          </cell>
          <cell r="K6088">
            <v>0.25</v>
          </cell>
        </row>
        <row r="6089">
          <cell r="J6089">
            <v>0.48000001192000002</v>
          </cell>
          <cell r="K6089">
            <v>0.25</v>
          </cell>
        </row>
        <row r="6090">
          <cell r="J6090">
            <v>0.48000001192000002</v>
          </cell>
          <cell r="K6090">
            <v>0.25</v>
          </cell>
        </row>
        <row r="6091">
          <cell r="J6091">
            <v>0.48000001192000002</v>
          </cell>
          <cell r="K6091">
            <v>0</v>
          </cell>
        </row>
        <row r="6092">
          <cell r="J6092">
            <v>0.48000001192000002</v>
          </cell>
          <cell r="K6092">
            <v>0</v>
          </cell>
        </row>
        <row r="6093">
          <cell r="J6093">
            <v>0.48000001192000002</v>
          </cell>
          <cell r="K6093">
            <v>0</v>
          </cell>
        </row>
        <row r="6094">
          <cell r="J6094">
            <v>0.48000001192000002</v>
          </cell>
          <cell r="K6094">
            <v>0</v>
          </cell>
        </row>
        <row r="6095">
          <cell r="J6095">
            <v>0.48000001192000002</v>
          </cell>
          <cell r="K6095">
            <v>0</v>
          </cell>
        </row>
        <row r="6096">
          <cell r="J6096">
            <v>0.48000001192000002</v>
          </cell>
          <cell r="K6096">
            <v>0</v>
          </cell>
        </row>
        <row r="6097">
          <cell r="J6097">
            <v>0.48000001192000002</v>
          </cell>
          <cell r="K6097">
            <v>0</v>
          </cell>
        </row>
        <row r="6098">
          <cell r="J6098">
            <v>0.48000001192000002</v>
          </cell>
          <cell r="K6098">
            <v>0</v>
          </cell>
        </row>
        <row r="6099">
          <cell r="J6099">
            <v>0.48000001192000002</v>
          </cell>
          <cell r="K6099">
            <v>0</v>
          </cell>
        </row>
        <row r="6100">
          <cell r="J6100">
            <v>0.48000001192000002</v>
          </cell>
          <cell r="K6100">
            <v>0</v>
          </cell>
        </row>
        <row r="6101">
          <cell r="J6101">
            <v>0.48000001192000002</v>
          </cell>
          <cell r="K6101">
            <v>0</v>
          </cell>
        </row>
        <row r="6102">
          <cell r="J6102">
            <v>0.48000001192000002</v>
          </cell>
          <cell r="K6102">
            <v>0</v>
          </cell>
        </row>
        <row r="6103">
          <cell r="J6103">
            <v>0.48000001192000002</v>
          </cell>
          <cell r="K6103">
            <v>0</v>
          </cell>
        </row>
        <row r="6104">
          <cell r="J6104">
            <v>0.48000001192000002</v>
          </cell>
          <cell r="K6104">
            <v>0</v>
          </cell>
        </row>
        <row r="6105">
          <cell r="J6105">
            <v>0.48000001192000002</v>
          </cell>
          <cell r="K6105">
            <v>0.25</v>
          </cell>
        </row>
        <row r="6106">
          <cell r="J6106">
            <v>0.48000001192000002</v>
          </cell>
          <cell r="K6106">
            <v>0.25</v>
          </cell>
        </row>
        <row r="6107">
          <cell r="J6107">
            <v>0.48000001192000002</v>
          </cell>
          <cell r="K6107">
            <v>0.25</v>
          </cell>
        </row>
        <row r="6108">
          <cell r="J6108">
            <v>0.48000001192000002</v>
          </cell>
          <cell r="K6108">
            <v>0.25</v>
          </cell>
        </row>
        <row r="6109">
          <cell r="J6109">
            <v>0.48000001192000002</v>
          </cell>
          <cell r="K6109">
            <v>0.25</v>
          </cell>
        </row>
        <row r="6110">
          <cell r="J6110">
            <v>0.48000001192000002</v>
          </cell>
          <cell r="K6110">
            <v>0.25</v>
          </cell>
        </row>
        <row r="6111">
          <cell r="J6111">
            <v>0.48000001192000002</v>
          </cell>
          <cell r="K6111">
            <v>0.25</v>
          </cell>
        </row>
        <row r="6112">
          <cell r="J6112">
            <v>0.48000001192000002</v>
          </cell>
          <cell r="K6112">
            <v>0.25</v>
          </cell>
        </row>
        <row r="6113">
          <cell r="J6113">
            <v>0.48000001192000002</v>
          </cell>
          <cell r="K6113">
            <v>0.25</v>
          </cell>
        </row>
        <row r="6114">
          <cell r="J6114">
            <v>0.48000001192000002</v>
          </cell>
          <cell r="K6114">
            <v>0.25</v>
          </cell>
        </row>
        <row r="6115">
          <cell r="J6115">
            <v>0.48000001192000002</v>
          </cell>
          <cell r="K6115">
            <v>0.25</v>
          </cell>
        </row>
        <row r="6116">
          <cell r="J6116">
            <v>0.48000001192000002</v>
          </cell>
          <cell r="K6116">
            <v>0.25</v>
          </cell>
        </row>
        <row r="6117">
          <cell r="J6117">
            <v>0.48000001192000002</v>
          </cell>
          <cell r="K6117">
            <v>0.25</v>
          </cell>
        </row>
        <row r="6118">
          <cell r="J6118">
            <v>0.48000001192000002</v>
          </cell>
          <cell r="K6118">
            <v>0</v>
          </cell>
        </row>
        <row r="6119">
          <cell r="J6119">
            <v>0.48000001192000002</v>
          </cell>
          <cell r="K6119">
            <v>0</v>
          </cell>
        </row>
        <row r="6120">
          <cell r="J6120">
            <v>0.48000001192000002</v>
          </cell>
          <cell r="K6120">
            <v>0</v>
          </cell>
        </row>
        <row r="6121">
          <cell r="J6121">
            <v>0.48000001192000002</v>
          </cell>
          <cell r="K6121">
            <v>0</v>
          </cell>
        </row>
        <row r="6122">
          <cell r="J6122">
            <v>0.48000001192000002</v>
          </cell>
          <cell r="K6122">
            <v>0</v>
          </cell>
        </row>
        <row r="6123">
          <cell r="J6123">
            <v>0.48000001192000002</v>
          </cell>
          <cell r="K6123">
            <v>0</v>
          </cell>
        </row>
        <row r="6124">
          <cell r="J6124">
            <v>0.49000000238000002</v>
          </cell>
          <cell r="K6124">
            <v>0</v>
          </cell>
        </row>
        <row r="6125">
          <cell r="J6125">
            <v>0.48000001192000002</v>
          </cell>
          <cell r="K6125">
            <v>0</v>
          </cell>
        </row>
        <row r="6126">
          <cell r="J6126">
            <v>0.48000001192000002</v>
          </cell>
          <cell r="K6126">
            <v>0</v>
          </cell>
        </row>
        <row r="6127">
          <cell r="J6127">
            <v>0.48000001192000002</v>
          </cell>
          <cell r="K6127">
            <v>0</v>
          </cell>
        </row>
        <row r="6128">
          <cell r="J6128">
            <v>0.48000001192000002</v>
          </cell>
          <cell r="K6128">
            <v>0</v>
          </cell>
        </row>
        <row r="6129">
          <cell r="J6129">
            <v>0.48000001192000002</v>
          </cell>
          <cell r="K6129">
            <v>0</v>
          </cell>
        </row>
        <row r="6130">
          <cell r="J6130">
            <v>0.48000001192000002</v>
          </cell>
          <cell r="K6130">
            <v>0</v>
          </cell>
        </row>
        <row r="6131">
          <cell r="J6131">
            <v>0.48000001192000002</v>
          </cell>
          <cell r="K6131">
            <v>0</v>
          </cell>
        </row>
        <row r="6132">
          <cell r="J6132">
            <v>0.48000001192000002</v>
          </cell>
          <cell r="K6132">
            <v>0</v>
          </cell>
        </row>
        <row r="6133">
          <cell r="J6133">
            <v>0.48000001192000002</v>
          </cell>
          <cell r="K6133">
            <v>0</v>
          </cell>
        </row>
        <row r="6134">
          <cell r="J6134">
            <v>0.48000001192000002</v>
          </cell>
          <cell r="K6134">
            <v>0</v>
          </cell>
        </row>
        <row r="6135">
          <cell r="J6135">
            <v>0.48000001192000002</v>
          </cell>
          <cell r="K6135">
            <v>0</v>
          </cell>
        </row>
        <row r="6136">
          <cell r="J6136">
            <v>0.48000001192000002</v>
          </cell>
          <cell r="K6136">
            <v>0</v>
          </cell>
        </row>
        <row r="6137">
          <cell r="J6137">
            <v>0.48000001192000002</v>
          </cell>
          <cell r="K6137">
            <v>0</v>
          </cell>
        </row>
        <row r="6138">
          <cell r="J6138">
            <v>0.48000001192000002</v>
          </cell>
          <cell r="K6138">
            <v>0</v>
          </cell>
        </row>
        <row r="6139">
          <cell r="J6139">
            <v>0.48000001192000002</v>
          </cell>
          <cell r="K6139">
            <v>0</v>
          </cell>
        </row>
        <row r="6140">
          <cell r="J6140">
            <v>0.48000001192000002</v>
          </cell>
          <cell r="K6140">
            <v>0</v>
          </cell>
        </row>
        <row r="6141">
          <cell r="J6141">
            <v>0.48000001192000002</v>
          </cell>
          <cell r="K6141">
            <v>0.25</v>
          </cell>
        </row>
        <row r="6142">
          <cell r="J6142">
            <v>0.48000001192000002</v>
          </cell>
          <cell r="K6142">
            <v>0.25</v>
          </cell>
        </row>
        <row r="6143">
          <cell r="J6143">
            <v>0.48000001192000002</v>
          </cell>
          <cell r="K6143">
            <v>0.5</v>
          </cell>
        </row>
        <row r="6144">
          <cell r="J6144">
            <v>0.48000001192000002</v>
          </cell>
          <cell r="K6144">
            <v>0.5</v>
          </cell>
        </row>
        <row r="6145">
          <cell r="J6145">
            <v>0.48000001192000002</v>
          </cell>
          <cell r="K6145">
            <v>0.75</v>
          </cell>
        </row>
        <row r="6146">
          <cell r="J6146">
            <v>0.48000001192000002</v>
          </cell>
          <cell r="K6146">
            <v>0.75</v>
          </cell>
        </row>
        <row r="6147">
          <cell r="J6147">
            <v>0.48000001192000002</v>
          </cell>
          <cell r="K6147">
            <v>1</v>
          </cell>
        </row>
        <row r="6148">
          <cell r="J6148">
            <v>0.48000001192000002</v>
          </cell>
          <cell r="K6148">
            <v>1</v>
          </cell>
        </row>
        <row r="6149">
          <cell r="J6149">
            <v>0.48000001192000002</v>
          </cell>
          <cell r="K6149">
            <v>1.25</v>
          </cell>
        </row>
        <row r="6150">
          <cell r="J6150">
            <v>0.48000001192000002</v>
          </cell>
          <cell r="K6150">
            <v>1.25</v>
          </cell>
        </row>
        <row r="6151">
          <cell r="J6151">
            <v>0.48000001192000002</v>
          </cell>
          <cell r="K6151">
            <v>1.5</v>
          </cell>
        </row>
        <row r="6152">
          <cell r="J6152">
            <v>0.48000001192000002</v>
          </cell>
          <cell r="K6152">
            <v>1.5</v>
          </cell>
        </row>
        <row r="6153">
          <cell r="J6153">
            <v>0.48000001192000002</v>
          </cell>
          <cell r="K6153">
            <v>1.75</v>
          </cell>
        </row>
        <row r="6154">
          <cell r="J6154">
            <v>0.48000001192000002</v>
          </cell>
          <cell r="K6154">
            <v>1.75</v>
          </cell>
        </row>
        <row r="6155">
          <cell r="J6155">
            <v>0.48000001192000002</v>
          </cell>
          <cell r="K6155">
            <v>2</v>
          </cell>
        </row>
        <row r="6156">
          <cell r="J6156">
            <v>0.48000001192000002</v>
          </cell>
          <cell r="K6156">
            <v>2</v>
          </cell>
        </row>
        <row r="6157">
          <cell r="J6157">
            <v>0.48000001192000002</v>
          </cell>
          <cell r="K6157">
            <v>2.25</v>
          </cell>
        </row>
        <row r="6158">
          <cell r="J6158">
            <v>0.49000000238000002</v>
          </cell>
          <cell r="K6158">
            <v>2</v>
          </cell>
        </row>
        <row r="6159">
          <cell r="J6159">
            <v>0.49000000238000002</v>
          </cell>
          <cell r="K6159">
            <v>2.25</v>
          </cell>
        </row>
        <row r="6160">
          <cell r="J6160">
            <v>0.49000000238000002</v>
          </cell>
          <cell r="K6160">
            <v>2</v>
          </cell>
        </row>
        <row r="6161">
          <cell r="J6161">
            <v>0.49000000238000002</v>
          </cell>
          <cell r="K6161">
            <v>2</v>
          </cell>
        </row>
        <row r="6162">
          <cell r="J6162">
            <v>0.49000000238000002</v>
          </cell>
          <cell r="K6162">
            <v>1.75</v>
          </cell>
        </row>
        <row r="6163">
          <cell r="J6163">
            <v>0.49000000238000002</v>
          </cell>
          <cell r="K6163">
            <v>2</v>
          </cell>
        </row>
        <row r="6164">
          <cell r="J6164">
            <v>0.48000001192000002</v>
          </cell>
          <cell r="K6164">
            <v>1.75</v>
          </cell>
        </row>
        <row r="6165">
          <cell r="J6165">
            <v>0.48000001192000002</v>
          </cell>
          <cell r="K6165">
            <v>1.75</v>
          </cell>
        </row>
        <row r="6166">
          <cell r="J6166">
            <v>0.48000001192000002</v>
          </cell>
          <cell r="K6166">
            <v>1.5</v>
          </cell>
        </row>
        <row r="6167">
          <cell r="J6167">
            <v>0.48000001192000002</v>
          </cell>
          <cell r="K6167">
            <v>1.25</v>
          </cell>
        </row>
        <row r="6168">
          <cell r="J6168">
            <v>0.48000001192000002</v>
          </cell>
          <cell r="K6168">
            <v>1</v>
          </cell>
        </row>
        <row r="6169">
          <cell r="J6169">
            <v>0.48000001192000002</v>
          </cell>
          <cell r="K6169">
            <v>0.75</v>
          </cell>
        </row>
        <row r="6170">
          <cell r="J6170">
            <v>0.48000001192000002</v>
          </cell>
          <cell r="K6170">
            <v>0.5</v>
          </cell>
        </row>
        <row r="6171">
          <cell r="J6171">
            <v>0.48000001192000002</v>
          </cell>
          <cell r="K6171">
            <v>0.5</v>
          </cell>
        </row>
        <row r="6172">
          <cell r="J6172">
            <v>0.49000000238000002</v>
          </cell>
          <cell r="K6172">
            <v>0.25</v>
          </cell>
        </row>
        <row r="6173">
          <cell r="J6173">
            <v>0.48000001192000002</v>
          </cell>
          <cell r="K6173">
            <v>0.5</v>
          </cell>
        </row>
        <row r="6174">
          <cell r="J6174">
            <v>0.48000001192000002</v>
          </cell>
          <cell r="K6174">
            <v>1.5</v>
          </cell>
        </row>
        <row r="6175">
          <cell r="J6175">
            <v>0.48000001192000002</v>
          </cell>
          <cell r="K6175">
            <v>1.5</v>
          </cell>
        </row>
        <row r="6176">
          <cell r="J6176">
            <v>0.48000001192000002</v>
          </cell>
          <cell r="K6176">
            <v>1.25</v>
          </cell>
        </row>
        <row r="6177">
          <cell r="J6177">
            <v>0.48000001192000002</v>
          </cell>
          <cell r="K6177">
            <v>1.25</v>
          </cell>
        </row>
        <row r="6178">
          <cell r="J6178">
            <v>0.48000001192000002</v>
          </cell>
          <cell r="K6178">
            <v>1.25</v>
          </cell>
        </row>
        <row r="6179">
          <cell r="J6179">
            <v>0.48000001192000002</v>
          </cell>
          <cell r="K6179">
            <v>1.25</v>
          </cell>
        </row>
        <row r="6180">
          <cell r="J6180">
            <v>0.48000001192000002</v>
          </cell>
          <cell r="K6180">
            <v>1.25</v>
          </cell>
        </row>
        <row r="6181">
          <cell r="J6181">
            <v>0.48000001192000002</v>
          </cell>
          <cell r="K6181">
            <v>1.25</v>
          </cell>
        </row>
        <row r="6182">
          <cell r="J6182">
            <v>0.48000001192000002</v>
          </cell>
          <cell r="K6182">
            <v>1.25</v>
          </cell>
        </row>
        <row r="6183">
          <cell r="J6183">
            <v>0.48000001192000002</v>
          </cell>
          <cell r="K6183">
            <v>1.25</v>
          </cell>
        </row>
        <row r="6184">
          <cell r="J6184">
            <v>0.48000001192000002</v>
          </cell>
          <cell r="K6184">
            <v>1.25</v>
          </cell>
        </row>
        <row r="6185">
          <cell r="J6185">
            <v>0.48000001192000002</v>
          </cell>
          <cell r="K6185">
            <v>1.25</v>
          </cell>
        </row>
        <row r="6186">
          <cell r="J6186">
            <v>0.48000001192000002</v>
          </cell>
          <cell r="K6186">
            <v>1</v>
          </cell>
        </row>
        <row r="6187">
          <cell r="J6187">
            <v>0.48000001192000002</v>
          </cell>
          <cell r="K6187">
            <v>0</v>
          </cell>
        </row>
        <row r="6188">
          <cell r="J6188">
            <v>0.48000001192000002</v>
          </cell>
          <cell r="K6188">
            <v>0</v>
          </cell>
        </row>
        <row r="6189">
          <cell r="J6189">
            <v>0.48000001192000002</v>
          </cell>
          <cell r="K6189">
            <v>0</v>
          </cell>
        </row>
        <row r="6190">
          <cell r="J6190">
            <v>0.48000001192000002</v>
          </cell>
          <cell r="K6190">
            <v>0</v>
          </cell>
        </row>
        <row r="6191">
          <cell r="J6191">
            <v>0.48000001192000002</v>
          </cell>
          <cell r="K6191">
            <v>0</v>
          </cell>
        </row>
        <row r="6192">
          <cell r="J6192">
            <v>0.48000001192000002</v>
          </cell>
          <cell r="K6192">
            <v>0</v>
          </cell>
        </row>
        <row r="6193">
          <cell r="J6193">
            <v>0.48000001192000002</v>
          </cell>
          <cell r="K6193">
            <v>0.25</v>
          </cell>
        </row>
        <row r="6194">
          <cell r="J6194">
            <v>0.48000001192000002</v>
          </cell>
          <cell r="K6194">
            <v>0.25</v>
          </cell>
        </row>
        <row r="6195">
          <cell r="J6195">
            <v>0.48000001192000002</v>
          </cell>
          <cell r="K6195">
            <v>0.25</v>
          </cell>
        </row>
        <row r="6196">
          <cell r="J6196">
            <v>0.48000001192000002</v>
          </cell>
          <cell r="K6196">
            <v>0.25</v>
          </cell>
        </row>
        <row r="6197">
          <cell r="J6197">
            <v>0.48000001192000002</v>
          </cell>
          <cell r="K6197">
            <v>0.25</v>
          </cell>
        </row>
        <row r="6198">
          <cell r="J6198">
            <v>0.48000001192000002</v>
          </cell>
          <cell r="K6198">
            <v>0.25</v>
          </cell>
        </row>
        <row r="6199">
          <cell r="J6199">
            <v>0.48000001192000002</v>
          </cell>
          <cell r="K6199">
            <v>0.25</v>
          </cell>
        </row>
        <row r="6200">
          <cell r="J6200">
            <v>0.48000001192000002</v>
          </cell>
          <cell r="K6200">
            <v>0.25</v>
          </cell>
        </row>
        <row r="6201">
          <cell r="J6201">
            <v>0.48000001192000002</v>
          </cell>
          <cell r="K6201">
            <v>0.25</v>
          </cell>
        </row>
        <row r="6202">
          <cell r="J6202">
            <v>0.48000001192000002</v>
          </cell>
          <cell r="K6202">
            <v>0.25</v>
          </cell>
        </row>
        <row r="6203">
          <cell r="J6203">
            <v>0.48000001192000002</v>
          </cell>
          <cell r="K6203">
            <v>0.25</v>
          </cell>
        </row>
        <row r="6204">
          <cell r="J6204">
            <v>0.48000001192000002</v>
          </cell>
          <cell r="K6204">
            <v>0.25</v>
          </cell>
        </row>
        <row r="6205">
          <cell r="J6205">
            <v>0.48000001192000002</v>
          </cell>
          <cell r="K6205">
            <v>0.25</v>
          </cell>
        </row>
        <row r="6206">
          <cell r="J6206">
            <v>0.48000001192000002</v>
          </cell>
          <cell r="K6206">
            <v>0</v>
          </cell>
        </row>
        <row r="6207">
          <cell r="J6207">
            <v>0.48000001192000002</v>
          </cell>
          <cell r="K6207">
            <v>0</v>
          </cell>
        </row>
        <row r="6208">
          <cell r="J6208">
            <v>0.48000001192000002</v>
          </cell>
          <cell r="K6208">
            <v>0</v>
          </cell>
        </row>
        <row r="6209">
          <cell r="J6209">
            <v>0.48000001192000002</v>
          </cell>
          <cell r="K6209">
            <v>0</v>
          </cell>
        </row>
        <row r="6210">
          <cell r="J6210">
            <v>0.48000001192000002</v>
          </cell>
          <cell r="K6210">
            <v>0</v>
          </cell>
        </row>
        <row r="6211">
          <cell r="J6211">
            <v>0.48000001192000002</v>
          </cell>
          <cell r="K6211">
            <v>0</v>
          </cell>
        </row>
        <row r="6212">
          <cell r="J6212">
            <v>0.48000001192000002</v>
          </cell>
          <cell r="K6212">
            <v>0</v>
          </cell>
        </row>
        <row r="6213">
          <cell r="J6213">
            <v>0.48000001192000002</v>
          </cell>
          <cell r="K6213">
            <v>0</v>
          </cell>
        </row>
        <row r="6214">
          <cell r="J6214">
            <v>0.48000001192000002</v>
          </cell>
          <cell r="K6214">
            <v>0</v>
          </cell>
        </row>
        <row r="6215">
          <cell r="J6215">
            <v>0.48000001192000002</v>
          </cell>
          <cell r="K6215">
            <v>0</v>
          </cell>
        </row>
        <row r="6216">
          <cell r="J6216">
            <v>0.48000001192000002</v>
          </cell>
          <cell r="K6216">
            <v>0</v>
          </cell>
        </row>
        <row r="6217">
          <cell r="J6217">
            <v>0.48000001192000002</v>
          </cell>
          <cell r="K6217">
            <v>0</v>
          </cell>
        </row>
        <row r="6218">
          <cell r="J6218">
            <v>0.48000001192000002</v>
          </cell>
          <cell r="K6218">
            <v>0</v>
          </cell>
        </row>
        <row r="6219">
          <cell r="J6219">
            <v>0.48000001192000002</v>
          </cell>
          <cell r="K6219">
            <v>0</v>
          </cell>
        </row>
        <row r="6220">
          <cell r="J6220">
            <v>0.48000001192000002</v>
          </cell>
          <cell r="K6220">
            <v>0</v>
          </cell>
        </row>
        <row r="6221">
          <cell r="J6221">
            <v>0.48000001192000002</v>
          </cell>
          <cell r="K6221">
            <v>0.25</v>
          </cell>
        </row>
        <row r="6222">
          <cell r="J6222">
            <v>0.48000001192000002</v>
          </cell>
          <cell r="K6222">
            <v>0.25</v>
          </cell>
        </row>
        <row r="6223">
          <cell r="J6223">
            <v>0.48000001192000002</v>
          </cell>
          <cell r="K6223">
            <v>0.25</v>
          </cell>
        </row>
        <row r="6224">
          <cell r="J6224">
            <v>0.48000001192000002</v>
          </cell>
          <cell r="K6224">
            <v>0.25</v>
          </cell>
        </row>
        <row r="6225">
          <cell r="J6225">
            <v>0.48000001192000002</v>
          </cell>
          <cell r="K6225">
            <v>0.5</v>
          </cell>
        </row>
        <row r="6226">
          <cell r="J6226">
            <v>0.48000001192000002</v>
          </cell>
          <cell r="K6226">
            <v>0.5</v>
          </cell>
        </row>
        <row r="6227">
          <cell r="J6227">
            <v>0.48000001192000002</v>
          </cell>
          <cell r="K6227">
            <v>0.5</v>
          </cell>
        </row>
        <row r="6228">
          <cell r="J6228">
            <v>0.48000001192000002</v>
          </cell>
          <cell r="K6228">
            <v>0.5</v>
          </cell>
        </row>
        <row r="6229">
          <cell r="J6229">
            <v>0.49000000238000002</v>
          </cell>
          <cell r="K6229">
            <v>0.5</v>
          </cell>
        </row>
        <row r="6230">
          <cell r="J6230">
            <v>0.48000001192000002</v>
          </cell>
          <cell r="K6230">
            <v>0.5</v>
          </cell>
        </row>
        <row r="6231">
          <cell r="J6231">
            <v>0.48000001192000002</v>
          </cell>
          <cell r="K6231">
            <v>0.5</v>
          </cell>
        </row>
        <row r="6232">
          <cell r="J6232">
            <v>0.48000001192000002</v>
          </cell>
          <cell r="K6232">
            <v>0.5</v>
          </cell>
        </row>
        <row r="6233">
          <cell r="J6233">
            <v>0.48000001192000002</v>
          </cell>
          <cell r="K6233">
            <v>0.5</v>
          </cell>
        </row>
        <row r="6234">
          <cell r="J6234">
            <v>0.48000001192000002</v>
          </cell>
          <cell r="K6234">
            <v>0.25</v>
          </cell>
        </row>
        <row r="6235">
          <cell r="J6235">
            <v>0.48000001192000002</v>
          </cell>
          <cell r="K6235">
            <v>0.25</v>
          </cell>
        </row>
        <row r="6236">
          <cell r="J6236">
            <v>0.48000001192000002</v>
          </cell>
          <cell r="K6236">
            <v>0.25</v>
          </cell>
        </row>
        <row r="6237">
          <cell r="J6237">
            <v>0.48000001192000002</v>
          </cell>
          <cell r="K6237">
            <v>0.25</v>
          </cell>
        </row>
        <row r="6238">
          <cell r="J6238">
            <v>0.48000001192000002</v>
          </cell>
          <cell r="K6238">
            <v>0</v>
          </cell>
        </row>
        <row r="6239">
          <cell r="J6239">
            <v>0.48000001192000002</v>
          </cell>
          <cell r="K6239">
            <v>0</v>
          </cell>
        </row>
        <row r="6240">
          <cell r="J6240">
            <v>0.48000001192000002</v>
          </cell>
          <cell r="K6240">
            <v>0.25</v>
          </cell>
        </row>
        <row r="6241">
          <cell r="J6241">
            <v>0.48000001192000002</v>
          </cell>
          <cell r="K6241">
            <v>0.25</v>
          </cell>
        </row>
        <row r="6242">
          <cell r="J6242">
            <v>0.48000001192000002</v>
          </cell>
          <cell r="K6242">
            <v>0.25</v>
          </cell>
        </row>
        <row r="6243">
          <cell r="J6243">
            <v>0.48000001192000002</v>
          </cell>
          <cell r="K6243">
            <v>0.25</v>
          </cell>
        </row>
        <row r="6244">
          <cell r="J6244">
            <v>0.48000001192000002</v>
          </cell>
          <cell r="K6244">
            <v>0.25</v>
          </cell>
        </row>
        <row r="6245">
          <cell r="J6245">
            <v>0.48000001192000002</v>
          </cell>
          <cell r="K6245">
            <v>0.25</v>
          </cell>
        </row>
        <row r="6246">
          <cell r="J6246">
            <v>0.48000001192000002</v>
          </cell>
          <cell r="K6246">
            <v>0.25</v>
          </cell>
        </row>
        <row r="6247">
          <cell r="J6247">
            <v>0.48000001192000002</v>
          </cell>
          <cell r="K6247">
            <v>0.25</v>
          </cell>
        </row>
        <row r="6248">
          <cell r="J6248">
            <v>0.48000001192000002</v>
          </cell>
          <cell r="K6248">
            <v>0.25</v>
          </cell>
        </row>
        <row r="6249">
          <cell r="J6249">
            <v>0.48000001192000002</v>
          </cell>
          <cell r="K6249">
            <v>0.25</v>
          </cell>
        </row>
        <row r="6250">
          <cell r="J6250">
            <v>0.48000001192000002</v>
          </cell>
          <cell r="K6250">
            <v>0.25</v>
          </cell>
        </row>
        <row r="6251">
          <cell r="J6251">
            <v>0.48000001192000002</v>
          </cell>
          <cell r="K6251">
            <v>0.25</v>
          </cell>
        </row>
        <row r="6252">
          <cell r="J6252">
            <v>0.48000001192000002</v>
          </cell>
          <cell r="K6252">
            <v>0.25</v>
          </cell>
        </row>
        <row r="6253">
          <cell r="J6253">
            <v>0.48000001192000002</v>
          </cell>
          <cell r="K6253">
            <v>0</v>
          </cell>
        </row>
        <row r="6254">
          <cell r="J6254">
            <v>0.48000001192000002</v>
          </cell>
          <cell r="K6254">
            <v>0</v>
          </cell>
        </row>
        <row r="6255">
          <cell r="J6255">
            <v>0.48000001192000002</v>
          </cell>
          <cell r="K6255">
            <v>0</v>
          </cell>
        </row>
        <row r="6256">
          <cell r="J6256">
            <v>0.48000001192000002</v>
          </cell>
          <cell r="K6256">
            <v>0</v>
          </cell>
        </row>
        <row r="6257">
          <cell r="J6257">
            <v>0.48000001192000002</v>
          </cell>
          <cell r="K6257">
            <v>0</v>
          </cell>
        </row>
        <row r="6258">
          <cell r="J6258">
            <v>0.48000001192000002</v>
          </cell>
          <cell r="K6258">
            <v>0</v>
          </cell>
        </row>
        <row r="6259">
          <cell r="J6259">
            <v>0.48000001192000002</v>
          </cell>
          <cell r="K6259">
            <v>0</v>
          </cell>
        </row>
        <row r="6260">
          <cell r="J6260">
            <v>0.48000001192000002</v>
          </cell>
          <cell r="K6260">
            <v>0</v>
          </cell>
        </row>
        <row r="6261">
          <cell r="J6261">
            <v>0.48000001192000002</v>
          </cell>
          <cell r="K6261">
            <v>0</v>
          </cell>
        </row>
        <row r="6262">
          <cell r="J6262">
            <v>0.48000001192000002</v>
          </cell>
          <cell r="K6262">
            <v>0</v>
          </cell>
        </row>
        <row r="6263">
          <cell r="J6263">
            <v>0.48000001192000002</v>
          </cell>
          <cell r="K6263">
            <v>0</v>
          </cell>
        </row>
        <row r="6264">
          <cell r="J6264">
            <v>0.48000001192000002</v>
          </cell>
          <cell r="K6264">
            <v>0</v>
          </cell>
        </row>
        <row r="6265">
          <cell r="J6265">
            <v>0.48000001192000002</v>
          </cell>
          <cell r="K6265">
            <v>0</v>
          </cell>
        </row>
        <row r="6266">
          <cell r="J6266">
            <v>0.48000001192000002</v>
          </cell>
          <cell r="K6266">
            <v>0</v>
          </cell>
        </row>
        <row r="6267">
          <cell r="J6267">
            <v>0.48000001192000002</v>
          </cell>
          <cell r="K6267">
            <v>0</v>
          </cell>
        </row>
        <row r="6268">
          <cell r="J6268">
            <v>0.48000001192000002</v>
          </cell>
          <cell r="K6268">
            <v>0</v>
          </cell>
        </row>
        <row r="6269">
          <cell r="J6269">
            <v>0.48000001192000002</v>
          </cell>
          <cell r="K6269">
            <v>0</v>
          </cell>
        </row>
        <row r="6270">
          <cell r="J6270">
            <v>0.48000001192000002</v>
          </cell>
          <cell r="K6270">
            <v>0</v>
          </cell>
        </row>
        <row r="6271">
          <cell r="J6271">
            <v>0.48000001192000002</v>
          </cell>
          <cell r="K6271">
            <v>0</v>
          </cell>
        </row>
        <row r="6272">
          <cell r="J6272">
            <v>0.48000001192000002</v>
          </cell>
          <cell r="K6272">
            <v>0</v>
          </cell>
        </row>
        <row r="6273">
          <cell r="J6273">
            <v>0.48000001192000002</v>
          </cell>
          <cell r="K6273">
            <v>0</v>
          </cell>
        </row>
        <row r="6274">
          <cell r="J6274">
            <v>0.48000001192000002</v>
          </cell>
          <cell r="K6274">
            <v>0</v>
          </cell>
        </row>
        <row r="6275">
          <cell r="J6275">
            <v>0.48000001192000002</v>
          </cell>
          <cell r="K6275">
            <v>0</v>
          </cell>
        </row>
        <row r="6276">
          <cell r="J6276">
            <v>0.48000001192000002</v>
          </cell>
          <cell r="K6276">
            <v>0</v>
          </cell>
        </row>
        <row r="6277">
          <cell r="J6277">
            <v>0.48000001192000002</v>
          </cell>
          <cell r="K6277">
            <v>0</v>
          </cell>
        </row>
        <row r="6278">
          <cell r="J6278">
            <v>0.48000001192000002</v>
          </cell>
          <cell r="K6278">
            <v>0</v>
          </cell>
        </row>
        <row r="6279">
          <cell r="J6279">
            <v>0.48000001192000002</v>
          </cell>
          <cell r="K6279">
            <v>0</v>
          </cell>
        </row>
        <row r="6280">
          <cell r="J6280">
            <v>0.48000001192000002</v>
          </cell>
          <cell r="K6280">
            <v>0</v>
          </cell>
        </row>
        <row r="6281">
          <cell r="J6281">
            <v>0.48000001192000002</v>
          </cell>
          <cell r="K6281">
            <v>0</v>
          </cell>
        </row>
        <row r="6282">
          <cell r="J6282">
            <v>0.48000001192000002</v>
          </cell>
          <cell r="K6282">
            <v>0</v>
          </cell>
        </row>
        <row r="6283">
          <cell r="J6283">
            <v>0.48000001192000002</v>
          </cell>
          <cell r="K6283">
            <v>0</v>
          </cell>
        </row>
        <row r="6284">
          <cell r="J6284">
            <v>0.48000001192000002</v>
          </cell>
          <cell r="K6284">
            <v>0</v>
          </cell>
        </row>
        <row r="6285">
          <cell r="J6285">
            <v>0.48000001192000002</v>
          </cell>
          <cell r="K6285">
            <v>0</v>
          </cell>
        </row>
        <row r="6286">
          <cell r="J6286">
            <v>0.48000001192000002</v>
          </cell>
          <cell r="K6286">
            <v>0</v>
          </cell>
        </row>
        <row r="6287">
          <cell r="J6287">
            <v>0.48000001192000002</v>
          </cell>
          <cell r="K6287">
            <v>0</v>
          </cell>
        </row>
        <row r="6288">
          <cell r="J6288">
            <v>0.48000001192000002</v>
          </cell>
          <cell r="K6288">
            <v>0</v>
          </cell>
        </row>
        <row r="6289">
          <cell r="J6289">
            <v>0.48000001192000002</v>
          </cell>
          <cell r="K6289">
            <v>0</v>
          </cell>
        </row>
        <row r="6290">
          <cell r="J6290">
            <v>0.48000001192000002</v>
          </cell>
          <cell r="K6290">
            <v>0</v>
          </cell>
        </row>
        <row r="6291">
          <cell r="J6291">
            <v>0.48000001192000002</v>
          </cell>
          <cell r="K6291">
            <v>0</v>
          </cell>
        </row>
        <row r="6292">
          <cell r="J6292">
            <v>0.48000001192000002</v>
          </cell>
          <cell r="K6292">
            <v>0</v>
          </cell>
        </row>
        <row r="6293">
          <cell r="J6293">
            <v>0.48000001192000002</v>
          </cell>
          <cell r="K6293">
            <v>0</v>
          </cell>
        </row>
        <row r="6294">
          <cell r="J6294">
            <v>0.48000001192000002</v>
          </cell>
          <cell r="K6294">
            <v>0</v>
          </cell>
        </row>
        <row r="6295">
          <cell r="J6295">
            <v>0.48000001192000002</v>
          </cell>
          <cell r="K6295">
            <v>0</v>
          </cell>
        </row>
        <row r="6296">
          <cell r="J6296">
            <v>0.48000001192000002</v>
          </cell>
          <cell r="K6296">
            <v>0</v>
          </cell>
        </row>
        <row r="6297">
          <cell r="J6297">
            <v>0.48000001192000002</v>
          </cell>
          <cell r="K6297">
            <v>0</v>
          </cell>
        </row>
        <row r="6298">
          <cell r="J6298">
            <v>0.48000001192000002</v>
          </cell>
          <cell r="K6298">
            <v>0</v>
          </cell>
        </row>
        <row r="6299">
          <cell r="J6299">
            <v>0.48000001192000002</v>
          </cell>
          <cell r="K6299">
            <v>0</v>
          </cell>
        </row>
        <row r="6300">
          <cell r="J6300">
            <v>0.48000001192000002</v>
          </cell>
          <cell r="K6300">
            <v>0</v>
          </cell>
        </row>
        <row r="6301">
          <cell r="J6301">
            <v>0.48000001192000002</v>
          </cell>
          <cell r="K6301">
            <v>0</v>
          </cell>
        </row>
        <row r="6302">
          <cell r="J6302">
            <v>0.48000001192000002</v>
          </cell>
          <cell r="K6302">
            <v>0</v>
          </cell>
        </row>
        <row r="6303">
          <cell r="J6303">
            <v>0.48000001192000002</v>
          </cell>
          <cell r="K6303">
            <v>0</v>
          </cell>
        </row>
        <row r="6304">
          <cell r="J6304">
            <v>0.48000001192000002</v>
          </cell>
          <cell r="K6304">
            <v>0</v>
          </cell>
        </row>
        <row r="6305">
          <cell r="J6305">
            <v>0.48000001192000002</v>
          </cell>
          <cell r="K6305">
            <v>0</v>
          </cell>
        </row>
        <row r="6306">
          <cell r="J6306">
            <v>0.48000001192000002</v>
          </cell>
          <cell r="K6306">
            <v>0</v>
          </cell>
        </row>
        <row r="6307">
          <cell r="J6307">
            <v>0.48000001192000002</v>
          </cell>
          <cell r="K6307">
            <v>0</v>
          </cell>
        </row>
        <row r="6308">
          <cell r="J6308">
            <v>0.48000001192000002</v>
          </cell>
          <cell r="K6308">
            <v>0</v>
          </cell>
        </row>
        <row r="6309">
          <cell r="J6309">
            <v>0.48000001192000002</v>
          </cell>
          <cell r="K6309">
            <v>0</v>
          </cell>
        </row>
        <row r="6310">
          <cell r="J6310">
            <v>0.48000001192000002</v>
          </cell>
          <cell r="K6310">
            <v>0</v>
          </cell>
        </row>
        <row r="6311">
          <cell r="J6311">
            <v>0.48000001192000002</v>
          </cell>
          <cell r="K6311">
            <v>0</v>
          </cell>
        </row>
        <row r="6312">
          <cell r="J6312">
            <v>0.48000001192000002</v>
          </cell>
          <cell r="K6312">
            <v>0</v>
          </cell>
        </row>
        <row r="6313">
          <cell r="J6313">
            <v>0.48000001192000002</v>
          </cell>
          <cell r="K6313">
            <v>0</v>
          </cell>
        </row>
        <row r="6314">
          <cell r="J6314">
            <v>0.48000001192000002</v>
          </cell>
          <cell r="K6314">
            <v>0</v>
          </cell>
        </row>
        <row r="6315">
          <cell r="J6315">
            <v>0.48000001192000002</v>
          </cell>
          <cell r="K6315">
            <v>0</v>
          </cell>
        </row>
        <row r="6316">
          <cell r="J6316">
            <v>0.48000001192000002</v>
          </cell>
          <cell r="K6316">
            <v>0</v>
          </cell>
        </row>
        <row r="6317">
          <cell r="J6317">
            <v>0.48000001192000002</v>
          </cell>
          <cell r="K6317">
            <v>0</v>
          </cell>
        </row>
        <row r="6318">
          <cell r="J6318">
            <v>0.48000001192000002</v>
          </cell>
          <cell r="K6318">
            <v>0</v>
          </cell>
        </row>
        <row r="6319">
          <cell r="J6319">
            <v>0.48000001192000002</v>
          </cell>
          <cell r="K6319">
            <v>0</v>
          </cell>
        </row>
        <row r="6320">
          <cell r="J6320">
            <v>0.48000001192000002</v>
          </cell>
          <cell r="K6320">
            <v>0</v>
          </cell>
        </row>
        <row r="6321">
          <cell r="J6321">
            <v>0.48000001192000002</v>
          </cell>
          <cell r="K6321">
            <v>0</v>
          </cell>
        </row>
        <row r="6322">
          <cell r="J6322">
            <v>0.48000001192000002</v>
          </cell>
          <cell r="K6322">
            <v>0</v>
          </cell>
        </row>
        <row r="6323">
          <cell r="J6323">
            <v>0.48000001192000002</v>
          </cell>
          <cell r="K6323">
            <v>0</v>
          </cell>
        </row>
        <row r="6324">
          <cell r="J6324">
            <v>0.46999999166</v>
          </cell>
          <cell r="K6324">
            <v>0</v>
          </cell>
        </row>
        <row r="6325">
          <cell r="J6325">
            <v>0.48000001192000002</v>
          </cell>
          <cell r="K6325">
            <v>0</v>
          </cell>
        </row>
        <row r="6326">
          <cell r="J6326">
            <v>0.48000001192000002</v>
          </cell>
          <cell r="K6326">
            <v>0</v>
          </cell>
        </row>
        <row r="6327">
          <cell r="J6327">
            <v>0.48000001192000002</v>
          </cell>
          <cell r="K6327">
            <v>0</v>
          </cell>
        </row>
        <row r="6328">
          <cell r="J6328">
            <v>0.48000001192000002</v>
          </cell>
          <cell r="K6328">
            <v>0</v>
          </cell>
        </row>
        <row r="6329">
          <cell r="J6329">
            <v>0.48000001192000002</v>
          </cell>
          <cell r="K6329">
            <v>0</v>
          </cell>
        </row>
        <row r="6330">
          <cell r="J6330">
            <v>0.48000001192000002</v>
          </cell>
          <cell r="K6330">
            <v>0</v>
          </cell>
        </row>
        <row r="6331">
          <cell r="J6331">
            <v>0.48000001192000002</v>
          </cell>
          <cell r="K6331">
            <v>0</v>
          </cell>
        </row>
        <row r="6332">
          <cell r="J6332">
            <v>0.48000001192000002</v>
          </cell>
          <cell r="K6332">
            <v>0</v>
          </cell>
        </row>
        <row r="6333">
          <cell r="J6333">
            <v>0.48000001192000002</v>
          </cell>
          <cell r="K6333">
            <v>0</v>
          </cell>
        </row>
        <row r="6334">
          <cell r="J6334">
            <v>0.48000001192000002</v>
          </cell>
          <cell r="K6334">
            <v>0</v>
          </cell>
        </row>
        <row r="6335">
          <cell r="J6335">
            <v>0.48000001192000002</v>
          </cell>
          <cell r="K6335">
            <v>0</v>
          </cell>
        </row>
        <row r="6336">
          <cell r="J6336">
            <v>0.48000001192000002</v>
          </cell>
          <cell r="K6336">
            <v>0</v>
          </cell>
        </row>
        <row r="6337">
          <cell r="J6337">
            <v>0.48000001192000002</v>
          </cell>
          <cell r="K6337">
            <v>0</v>
          </cell>
        </row>
        <row r="6338">
          <cell r="J6338">
            <v>0.48000001192000002</v>
          </cell>
          <cell r="K6338">
            <v>0</v>
          </cell>
        </row>
        <row r="6339">
          <cell r="J6339">
            <v>0.48000001192000002</v>
          </cell>
          <cell r="K6339">
            <v>0</v>
          </cell>
        </row>
        <row r="6340">
          <cell r="J6340">
            <v>0.48000001192000002</v>
          </cell>
          <cell r="K6340">
            <v>0</v>
          </cell>
        </row>
        <row r="6341">
          <cell r="J6341">
            <v>0.48000001192000002</v>
          </cell>
          <cell r="K6341">
            <v>0</v>
          </cell>
        </row>
        <row r="6342">
          <cell r="J6342">
            <v>0.48000001192000002</v>
          </cell>
          <cell r="K6342">
            <v>0</v>
          </cell>
        </row>
        <row r="6343">
          <cell r="J6343">
            <v>0.48000001192000002</v>
          </cell>
          <cell r="K6343">
            <v>0</v>
          </cell>
        </row>
        <row r="6344">
          <cell r="J6344">
            <v>0.48000001192000002</v>
          </cell>
          <cell r="K6344">
            <v>0</v>
          </cell>
        </row>
        <row r="6345">
          <cell r="J6345">
            <v>0.48000001192000002</v>
          </cell>
          <cell r="K6345">
            <v>0</v>
          </cell>
        </row>
        <row r="6346">
          <cell r="J6346">
            <v>0.48000001192000002</v>
          </cell>
          <cell r="K6346">
            <v>0</v>
          </cell>
        </row>
        <row r="6347">
          <cell r="J6347">
            <v>0.48000001192000002</v>
          </cell>
          <cell r="K6347">
            <v>0</v>
          </cell>
        </row>
        <row r="6348">
          <cell r="J6348">
            <v>0.48000001192000002</v>
          </cell>
          <cell r="K6348">
            <v>0</v>
          </cell>
        </row>
        <row r="6349">
          <cell r="J6349">
            <v>0.48000001192000002</v>
          </cell>
          <cell r="K6349">
            <v>0</v>
          </cell>
        </row>
        <row r="6350">
          <cell r="J6350">
            <v>0.48000001192000002</v>
          </cell>
          <cell r="K6350">
            <v>0</v>
          </cell>
        </row>
        <row r="6351">
          <cell r="J6351">
            <v>0.48000001192000002</v>
          </cell>
          <cell r="K6351">
            <v>0</v>
          </cell>
        </row>
        <row r="6352">
          <cell r="J6352">
            <v>0.48000001192000002</v>
          </cell>
          <cell r="K6352">
            <v>0</v>
          </cell>
        </row>
        <row r="6353">
          <cell r="J6353">
            <v>0.48000001192000002</v>
          </cell>
          <cell r="K6353">
            <v>0</v>
          </cell>
        </row>
        <row r="6354">
          <cell r="J6354">
            <v>0.48000001192000002</v>
          </cell>
          <cell r="K6354">
            <v>0</v>
          </cell>
        </row>
        <row r="6355">
          <cell r="J6355">
            <v>0.48000001192000002</v>
          </cell>
          <cell r="K6355">
            <v>0</v>
          </cell>
        </row>
        <row r="6356">
          <cell r="J6356">
            <v>0.48000001192000002</v>
          </cell>
          <cell r="K6356">
            <v>0</v>
          </cell>
        </row>
        <row r="6357">
          <cell r="J6357">
            <v>0.48000001192000002</v>
          </cell>
          <cell r="K6357">
            <v>0</v>
          </cell>
        </row>
        <row r="6358">
          <cell r="J6358">
            <v>0.48000001192000002</v>
          </cell>
          <cell r="K6358">
            <v>0</v>
          </cell>
        </row>
        <row r="6359">
          <cell r="J6359">
            <v>0.48000001192000002</v>
          </cell>
          <cell r="K6359">
            <v>0</v>
          </cell>
        </row>
        <row r="6360">
          <cell r="J6360">
            <v>0.48000001192000002</v>
          </cell>
          <cell r="K6360">
            <v>0</v>
          </cell>
        </row>
        <row r="6361">
          <cell r="J6361">
            <v>0.48000001192000002</v>
          </cell>
          <cell r="K6361">
            <v>0</v>
          </cell>
        </row>
        <row r="6362">
          <cell r="J6362">
            <v>0.48000001192000002</v>
          </cell>
          <cell r="K6362">
            <v>0</v>
          </cell>
        </row>
        <row r="6363">
          <cell r="J6363">
            <v>0.48000001192000002</v>
          </cell>
          <cell r="K6363">
            <v>0</v>
          </cell>
        </row>
        <row r="6364">
          <cell r="J6364">
            <v>0.48000001192000002</v>
          </cell>
          <cell r="K6364">
            <v>0</v>
          </cell>
        </row>
        <row r="6365">
          <cell r="J6365">
            <v>0.48000001192000002</v>
          </cell>
          <cell r="K6365">
            <v>0</v>
          </cell>
        </row>
        <row r="6366">
          <cell r="J6366">
            <v>0.48000001192000002</v>
          </cell>
          <cell r="K6366">
            <v>0</v>
          </cell>
        </row>
        <row r="6367">
          <cell r="J6367">
            <v>0.46999999166</v>
          </cell>
          <cell r="K6367">
            <v>0</v>
          </cell>
        </row>
        <row r="6368">
          <cell r="J6368">
            <v>0.48000001192000002</v>
          </cell>
          <cell r="K6368">
            <v>0</v>
          </cell>
        </row>
        <row r="6369">
          <cell r="J6369">
            <v>0.48000001192000002</v>
          </cell>
          <cell r="K6369">
            <v>0</v>
          </cell>
        </row>
        <row r="6370">
          <cell r="J6370">
            <v>0.48000001192000002</v>
          </cell>
          <cell r="K6370">
            <v>0</v>
          </cell>
        </row>
        <row r="6371">
          <cell r="J6371">
            <v>0.48000001192000002</v>
          </cell>
          <cell r="K6371">
            <v>0.25</v>
          </cell>
        </row>
        <row r="6372">
          <cell r="J6372">
            <v>0.48000001192000002</v>
          </cell>
          <cell r="K6372">
            <v>0.25</v>
          </cell>
        </row>
        <row r="6373">
          <cell r="J6373">
            <v>0.48000001192000002</v>
          </cell>
          <cell r="K6373">
            <v>0.25</v>
          </cell>
        </row>
        <row r="6374">
          <cell r="J6374">
            <v>0.48000001192000002</v>
          </cell>
          <cell r="K6374">
            <v>0.25</v>
          </cell>
        </row>
        <row r="6375">
          <cell r="J6375">
            <v>0.48000001192000002</v>
          </cell>
          <cell r="K6375">
            <v>0.25</v>
          </cell>
        </row>
        <row r="6376">
          <cell r="J6376">
            <v>0.48000001192000002</v>
          </cell>
          <cell r="K6376">
            <v>0.25</v>
          </cell>
        </row>
        <row r="6377">
          <cell r="J6377">
            <v>0.48000001192000002</v>
          </cell>
          <cell r="K6377">
            <v>0.25</v>
          </cell>
        </row>
        <row r="6378">
          <cell r="J6378">
            <v>0.48000001192000002</v>
          </cell>
          <cell r="K6378">
            <v>0.25</v>
          </cell>
        </row>
        <row r="6379">
          <cell r="J6379">
            <v>0.48000001192000002</v>
          </cell>
          <cell r="K6379">
            <v>0.25</v>
          </cell>
        </row>
        <row r="6380">
          <cell r="J6380">
            <v>0.48000001192000002</v>
          </cell>
          <cell r="K6380">
            <v>0.25</v>
          </cell>
        </row>
        <row r="6381">
          <cell r="J6381">
            <v>0.48000001192000002</v>
          </cell>
          <cell r="K6381">
            <v>0.25</v>
          </cell>
        </row>
        <row r="6382">
          <cell r="J6382">
            <v>0.48000001192000002</v>
          </cell>
          <cell r="K6382">
            <v>0.25</v>
          </cell>
        </row>
        <row r="6383">
          <cell r="J6383">
            <v>0.48000001192000002</v>
          </cell>
          <cell r="K6383">
            <v>0.25</v>
          </cell>
        </row>
        <row r="6384">
          <cell r="J6384">
            <v>0.48000001192000002</v>
          </cell>
          <cell r="K6384">
            <v>0</v>
          </cell>
        </row>
        <row r="6385">
          <cell r="J6385">
            <v>0.48000001192000002</v>
          </cell>
          <cell r="K6385">
            <v>0</v>
          </cell>
        </row>
        <row r="6386">
          <cell r="J6386">
            <v>0.48000001192000002</v>
          </cell>
          <cell r="K6386">
            <v>0</v>
          </cell>
        </row>
        <row r="6387">
          <cell r="J6387">
            <v>0.48000001192000002</v>
          </cell>
          <cell r="K6387">
            <v>0</v>
          </cell>
        </row>
        <row r="6388">
          <cell r="J6388">
            <v>0.48000001192000002</v>
          </cell>
          <cell r="K6388">
            <v>0</v>
          </cell>
        </row>
        <row r="6389">
          <cell r="J6389">
            <v>0.48000001192000002</v>
          </cell>
          <cell r="K6389">
            <v>0</v>
          </cell>
        </row>
        <row r="6390">
          <cell r="J6390">
            <v>0.48000001192000002</v>
          </cell>
          <cell r="K6390">
            <v>0</v>
          </cell>
        </row>
        <row r="6391">
          <cell r="J6391">
            <v>0.48000001192000002</v>
          </cell>
          <cell r="K6391">
            <v>0</v>
          </cell>
        </row>
        <row r="6392">
          <cell r="J6392">
            <v>0.48000001192000002</v>
          </cell>
          <cell r="K6392">
            <v>0</v>
          </cell>
        </row>
        <row r="6393">
          <cell r="J6393">
            <v>0.48000001192000002</v>
          </cell>
          <cell r="K6393">
            <v>0</v>
          </cell>
        </row>
        <row r="6394">
          <cell r="J6394">
            <v>0.48000001192000002</v>
          </cell>
          <cell r="K6394">
            <v>0</v>
          </cell>
        </row>
        <row r="6395">
          <cell r="J6395">
            <v>0.48000001192000002</v>
          </cell>
          <cell r="K6395">
            <v>0</v>
          </cell>
        </row>
        <row r="6396">
          <cell r="J6396">
            <v>0.48000001192000002</v>
          </cell>
          <cell r="K6396">
            <v>0</v>
          </cell>
        </row>
        <row r="6397">
          <cell r="J6397">
            <v>0.48000001192000002</v>
          </cell>
          <cell r="K6397">
            <v>0</v>
          </cell>
        </row>
        <row r="6398">
          <cell r="J6398">
            <v>0.48000001192000002</v>
          </cell>
          <cell r="K6398">
            <v>0</v>
          </cell>
        </row>
        <row r="6399">
          <cell r="J6399">
            <v>0.48000001192000002</v>
          </cell>
          <cell r="K6399">
            <v>0</v>
          </cell>
        </row>
        <row r="6400">
          <cell r="J6400">
            <v>0.48000001192000002</v>
          </cell>
          <cell r="K6400">
            <v>0</v>
          </cell>
        </row>
        <row r="6401">
          <cell r="J6401">
            <v>0.48000001192000002</v>
          </cell>
          <cell r="K6401">
            <v>0</v>
          </cell>
        </row>
        <row r="6402">
          <cell r="J6402">
            <v>0.48000001192000002</v>
          </cell>
          <cell r="K6402">
            <v>0</v>
          </cell>
        </row>
        <row r="6403">
          <cell r="J6403">
            <v>0.48000001192000002</v>
          </cell>
          <cell r="K6403">
            <v>0</v>
          </cell>
        </row>
        <row r="6404">
          <cell r="J6404">
            <v>0.48000001192000002</v>
          </cell>
          <cell r="K6404">
            <v>0</v>
          </cell>
        </row>
        <row r="6405">
          <cell r="J6405">
            <v>0.48000001192000002</v>
          </cell>
          <cell r="K6405">
            <v>0</v>
          </cell>
        </row>
        <row r="6406">
          <cell r="J6406">
            <v>0.48000001192000002</v>
          </cell>
          <cell r="K6406">
            <v>0</v>
          </cell>
        </row>
        <row r="6407">
          <cell r="J6407">
            <v>0.48000001192000002</v>
          </cell>
          <cell r="K6407">
            <v>0</v>
          </cell>
        </row>
        <row r="6408">
          <cell r="J6408">
            <v>0.48000001192000002</v>
          </cell>
          <cell r="K6408">
            <v>0</v>
          </cell>
        </row>
        <row r="6409">
          <cell r="J6409">
            <v>0.48000001192000002</v>
          </cell>
          <cell r="K6409">
            <v>0</v>
          </cell>
        </row>
        <row r="6410">
          <cell r="J6410">
            <v>0.48000001192000002</v>
          </cell>
          <cell r="K6410">
            <v>0</v>
          </cell>
        </row>
        <row r="6411">
          <cell r="J6411">
            <v>0.48000001192000002</v>
          </cell>
          <cell r="K6411">
            <v>0</v>
          </cell>
        </row>
        <row r="6412">
          <cell r="J6412">
            <v>0.48000001192000002</v>
          </cell>
          <cell r="K6412">
            <v>0</v>
          </cell>
        </row>
        <row r="6413">
          <cell r="J6413">
            <v>0.48000001192000002</v>
          </cell>
          <cell r="K6413">
            <v>0</v>
          </cell>
        </row>
        <row r="6414">
          <cell r="J6414">
            <v>0.48000001192000002</v>
          </cell>
          <cell r="K6414">
            <v>0</v>
          </cell>
        </row>
        <row r="6415">
          <cell r="J6415">
            <v>0.48000001192000002</v>
          </cell>
          <cell r="K6415">
            <v>0</v>
          </cell>
        </row>
        <row r="6416">
          <cell r="J6416">
            <v>0.48000001192000002</v>
          </cell>
          <cell r="K6416">
            <v>0</v>
          </cell>
        </row>
        <row r="6417">
          <cell r="J6417">
            <v>0.48000001192000002</v>
          </cell>
          <cell r="K6417">
            <v>0</v>
          </cell>
        </row>
        <row r="6418">
          <cell r="J6418">
            <v>0.48000001192000002</v>
          </cell>
          <cell r="K6418">
            <v>0</v>
          </cell>
        </row>
        <row r="6419">
          <cell r="J6419">
            <v>0.48000001192000002</v>
          </cell>
          <cell r="K6419">
            <v>0</v>
          </cell>
        </row>
        <row r="6420">
          <cell r="J6420">
            <v>0.48000001192000002</v>
          </cell>
          <cell r="K6420">
            <v>0</v>
          </cell>
        </row>
        <row r="6421">
          <cell r="J6421">
            <v>0.48000001192000002</v>
          </cell>
          <cell r="K6421">
            <v>0</v>
          </cell>
        </row>
        <row r="6422">
          <cell r="J6422">
            <v>0.48000001192000002</v>
          </cell>
          <cell r="K6422">
            <v>0</v>
          </cell>
        </row>
        <row r="6423">
          <cell r="J6423">
            <v>0.48000001192000002</v>
          </cell>
          <cell r="K6423">
            <v>0</v>
          </cell>
        </row>
        <row r="6424">
          <cell r="J6424">
            <v>0.48000001192000002</v>
          </cell>
          <cell r="K6424">
            <v>0</v>
          </cell>
        </row>
        <row r="6425">
          <cell r="J6425">
            <v>0.48000001192000002</v>
          </cell>
          <cell r="K6425">
            <v>0</v>
          </cell>
        </row>
        <row r="6426">
          <cell r="J6426">
            <v>0.48000001192000002</v>
          </cell>
          <cell r="K6426">
            <v>0</v>
          </cell>
        </row>
        <row r="6427">
          <cell r="J6427">
            <v>0.48000001192000002</v>
          </cell>
          <cell r="K6427">
            <v>0</v>
          </cell>
        </row>
        <row r="6428">
          <cell r="J6428">
            <v>0.48000001192000002</v>
          </cell>
          <cell r="K6428">
            <v>0</v>
          </cell>
        </row>
        <row r="6429">
          <cell r="J6429">
            <v>0.48000001192000002</v>
          </cell>
          <cell r="K6429">
            <v>0</v>
          </cell>
        </row>
        <row r="6430">
          <cell r="J6430">
            <v>0.48000001192000002</v>
          </cell>
          <cell r="K6430">
            <v>0</v>
          </cell>
        </row>
        <row r="6431">
          <cell r="J6431">
            <v>0.48000001192000002</v>
          </cell>
          <cell r="K6431">
            <v>0</v>
          </cell>
        </row>
        <row r="6432">
          <cell r="J6432">
            <v>0.48000001192000002</v>
          </cell>
          <cell r="K6432">
            <v>0</v>
          </cell>
        </row>
        <row r="6433">
          <cell r="J6433">
            <v>0.48000001192000002</v>
          </cell>
          <cell r="K6433">
            <v>0</v>
          </cell>
        </row>
        <row r="6434">
          <cell r="J6434">
            <v>0.48000001192000002</v>
          </cell>
          <cell r="K6434">
            <v>0</v>
          </cell>
        </row>
        <row r="6435">
          <cell r="J6435">
            <v>0.48000001192000002</v>
          </cell>
          <cell r="K6435">
            <v>0</v>
          </cell>
        </row>
        <row r="6436">
          <cell r="J6436">
            <v>0.48000001192000002</v>
          </cell>
          <cell r="K6436">
            <v>0</v>
          </cell>
        </row>
        <row r="6437">
          <cell r="J6437">
            <v>0.48000001192000002</v>
          </cell>
          <cell r="K6437">
            <v>0.25</v>
          </cell>
        </row>
        <row r="6438">
          <cell r="J6438">
            <v>0.48000001192000002</v>
          </cell>
          <cell r="K6438">
            <v>0.25</v>
          </cell>
        </row>
        <row r="6439">
          <cell r="J6439">
            <v>0.46999999166</v>
          </cell>
          <cell r="K6439">
            <v>0.5</v>
          </cell>
        </row>
        <row r="6440">
          <cell r="J6440">
            <v>0.48000001192000002</v>
          </cell>
          <cell r="K6440">
            <v>0.5</v>
          </cell>
        </row>
        <row r="6441">
          <cell r="J6441">
            <v>0.48000001192000002</v>
          </cell>
          <cell r="K6441">
            <v>0.5</v>
          </cell>
        </row>
        <row r="6442">
          <cell r="J6442">
            <v>0.48000001192000002</v>
          </cell>
          <cell r="K6442">
            <v>0.5</v>
          </cell>
        </row>
        <row r="6443">
          <cell r="J6443">
            <v>0.48000001192000002</v>
          </cell>
          <cell r="K6443">
            <v>0.75</v>
          </cell>
        </row>
        <row r="6444">
          <cell r="J6444">
            <v>0.48000001192000002</v>
          </cell>
          <cell r="K6444">
            <v>1.25</v>
          </cell>
        </row>
        <row r="6445">
          <cell r="J6445">
            <v>0.48000001192000002</v>
          </cell>
          <cell r="K6445">
            <v>2</v>
          </cell>
        </row>
        <row r="6446">
          <cell r="J6446">
            <v>0.48000001192000002</v>
          </cell>
          <cell r="K6446">
            <v>0.5</v>
          </cell>
        </row>
        <row r="6447">
          <cell r="J6447">
            <v>0.48000001192000002</v>
          </cell>
          <cell r="K6447">
            <v>1</v>
          </cell>
        </row>
        <row r="6448">
          <cell r="J6448">
            <v>0.48000001192000002</v>
          </cell>
          <cell r="K6448">
            <v>1</v>
          </cell>
        </row>
        <row r="6449">
          <cell r="J6449">
            <v>0.49000000238000002</v>
          </cell>
          <cell r="K6449">
            <v>1.25</v>
          </cell>
        </row>
        <row r="6450">
          <cell r="J6450">
            <v>0.48000001192000002</v>
          </cell>
          <cell r="K6450">
            <v>1.25</v>
          </cell>
        </row>
        <row r="6451">
          <cell r="J6451">
            <v>0.48000001192000002</v>
          </cell>
          <cell r="K6451">
            <v>1.25</v>
          </cell>
        </row>
        <row r="6452">
          <cell r="J6452">
            <v>0.48000001192000002</v>
          </cell>
          <cell r="K6452">
            <v>1.5</v>
          </cell>
        </row>
        <row r="6453">
          <cell r="J6453">
            <v>0.48000001192000002</v>
          </cell>
          <cell r="K6453">
            <v>1.5</v>
          </cell>
        </row>
        <row r="6454">
          <cell r="J6454">
            <v>0.48000001192000002</v>
          </cell>
          <cell r="K6454">
            <v>1.5</v>
          </cell>
        </row>
        <row r="6455">
          <cell r="J6455">
            <v>0.48000001192000002</v>
          </cell>
          <cell r="K6455">
            <v>1.75</v>
          </cell>
        </row>
        <row r="6456">
          <cell r="J6456">
            <v>0.48000001192000002</v>
          </cell>
          <cell r="K6456">
            <v>2</v>
          </cell>
        </row>
        <row r="6457">
          <cell r="J6457">
            <v>0.48000001192000002</v>
          </cell>
          <cell r="K6457">
            <v>2.5</v>
          </cell>
        </row>
        <row r="6458">
          <cell r="J6458">
            <v>0.48000001192000002</v>
          </cell>
          <cell r="K6458">
            <v>2.5</v>
          </cell>
        </row>
        <row r="6459">
          <cell r="J6459">
            <v>0.48000001192000002</v>
          </cell>
          <cell r="K6459">
            <v>2.25</v>
          </cell>
        </row>
        <row r="6460">
          <cell r="J6460">
            <v>0.48000001192000002</v>
          </cell>
          <cell r="K6460">
            <v>1.75</v>
          </cell>
        </row>
        <row r="6461">
          <cell r="J6461">
            <v>0.48000001192000002</v>
          </cell>
          <cell r="K6461">
            <v>1.75</v>
          </cell>
        </row>
        <row r="6462">
          <cell r="J6462">
            <v>0.48000001192000002</v>
          </cell>
          <cell r="K6462">
            <v>2.25</v>
          </cell>
        </row>
        <row r="6463">
          <cell r="J6463">
            <v>0.48000001192000002</v>
          </cell>
          <cell r="K6463">
            <v>2.25</v>
          </cell>
        </row>
        <row r="6464">
          <cell r="J6464">
            <v>0.48000001192000002</v>
          </cell>
          <cell r="K6464">
            <v>2.5</v>
          </cell>
        </row>
        <row r="6465">
          <cell r="J6465">
            <v>0.48000001192000002</v>
          </cell>
          <cell r="K6465">
            <v>2.5</v>
          </cell>
        </row>
        <row r="6466">
          <cell r="J6466">
            <v>0.48000001192000002</v>
          </cell>
          <cell r="K6466">
            <v>2.75</v>
          </cell>
        </row>
        <row r="6467">
          <cell r="J6467">
            <v>0.48000001192000002</v>
          </cell>
          <cell r="K6467">
            <v>2.75</v>
          </cell>
        </row>
        <row r="6468">
          <cell r="J6468">
            <v>0.48000001192000002</v>
          </cell>
          <cell r="K6468">
            <v>3</v>
          </cell>
        </row>
        <row r="6469">
          <cell r="J6469">
            <v>0.48000001192000002</v>
          </cell>
          <cell r="K6469">
            <v>3</v>
          </cell>
        </row>
        <row r="6470">
          <cell r="J6470">
            <v>0.48000001192000002</v>
          </cell>
          <cell r="K6470">
            <v>2.75</v>
          </cell>
        </row>
        <row r="6471">
          <cell r="J6471">
            <v>0.48000001192000002</v>
          </cell>
          <cell r="K6471">
            <v>3.25</v>
          </cell>
        </row>
        <row r="6472">
          <cell r="J6472">
            <v>0.48000001192000002</v>
          </cell>
          <cell r="K6472">
            <v>3</v>
          </cell>
        </row>
        <row r="6473">
          <cell r="J6473">
            <v>0.48000001192000002</v>
          </cell>
          <cell r="K6473">
            <v>3.25</v>
          </cell>
        </row>
        <row r="6474">
          <cell r="J6474">
            <v>0.48000001192000002</v>
          </cell>
          <cell r="K6474">
            <v>3.25</v>
          </cell>
        </row>
        <row r="6475">
          <cell r="J6475">
            <v>0.48000001192000002</v>
          </cell>
          <cell r="K6475">
            <v>2.75</v>
          </cell>
        </row>
        <row r="6476">
          <cell r="J6476">
            <v>0.48000001192000002</v>
          </cell>
          <cell r="K6476">
            <v>3</v>
          </cell>
        </row>
        <row r="6477">
          <cell r="J6477">
            <v>0.48000001192000002</v>
          </cell>
          <cell r="K6477">
            <v>3.75</v>
          </cell>
        </row>
        <row r="6478">
          <cell r="J6478">
            <v>0.48000001192000002</v>
          </cell>
          <cell r="K6478">
            <v>4</v>
          </cell>
        </row>
        <row r="6479">
          <cell r="J6479">
            <v>0.48000001192000002</v>
          </cell>
          <cell r="K6479">
            <v>4.25</v>
          </cell>
        </row>
        <row r="6480">
          <cell r="J6480">
            <v>0.48000001192000002</v>
          </cell>
          <cell r="K6480">
            <v>4.75</v>
          </cell>
        </row>
        <row r="6481">
          <cell r="J6481">
            <v>0.48000001192000002</v>
          </cell>
          <cell r="K6481">
            <v>4.75</v>
          </cell>
        </row>
        <row r="6482">
          <cell r="J6482">
            <v>0.48000001192000002</v>
          </cell>
          <cell r="K6482">
            <v>5.25</v>
          </cell>
        </row>
        <row r="6483">
          <cell r="J6483">
            <v>0.49000000238000002</v>
          </cell>
          <cell r="K6483">
            <v>6.25</v>
          </cell>
        </row>
        <row r="6484">
          <cell r="J6484">
            <v>0.48000001192000002</v>
          </cell>
          <cell r="K6484">
            <v>6.5</v>
          </cell>
        </row>
        <row r="6485">
          <cell r="J6485">
            <v>0.49000000238000002</v>
          </cell>
          <cell r="K6485">
            <v>8.75</v>
          </cell>
        </row>
        <row r="6486">
          <cell r="J6486">
            <v>0.49000000238000002</v>
          </cell>
          <cell r="K6486">
            <v>9</v>
          </cell>
        </row>
        <row r="6487">
          <cell r="J6487">
            <v>0.49000000238000002</v>
          </cell>
          <cell r="K6487">
            <v>9.5</v>
          </cell>
        </row>
        <row r="6488">
          <cell r="J6488">
            <v>0.49000000238000002</v>
          </cell>
          <cell r="K6488">
            <v>10.25</v>
          </cell>
        </row>
        <row r="6489">
          <cell r="J6489">
            <v>0.49000000238000002</v>
          </cell>
          <cell r="K6489">
            <v>10.25</v>
          </cell>
        </row>
        <row r="6490">
          <cell r="J6490">
            <v>0.49000000238000002</v>
          </cell>
          <cell r="K6490">
            <v>9.75</v>
          </cell>
        </row>
        <row r="6491">
          <cell r="J6491">
            <v>0.49000000238000002</v>
          </cell>
          <cell r="K6491">
            <v>10</v>
          </cell>
        </row>
        <row r="6492">
          <cell r="J6492">
            <v>0.49000000238000002</v>
          </cell>
          <cell r="K6492">
            <v>10</v>
          </cell>
        </row>
        <row r="6493">
          <cell r="J6493">
            <v>0.48000001192000002</v>
          </cell>
          <cell r="K6493">
            <v>10</v>
          </cell>
        </row>
        <row r="6494">
          <cell r="J6494">
            <v>0.48000001192000002</v>
          </cell>
          <cell r="K6494">
            <v>9.75</v>
          </cell>
        </row>
        <row r="6495">
          <cell r="J6495">
            <v>0.48000001192000002</v>
          </cell>
          <cell r="K6495">
            <v>9.25</v>
          </cell>
        </row>
        <row r="6496">
          <cell r="J6496">
            <v>0.48000001192000002</v>
          </cell>
          <cell r="K6496">
            <v>8</v>
          </cell>
        </row>
        <row r="6497">
          <cell r="J6497">
            <v>0.48000001192000002</v>
          </cell>
          <cell r="K6497">
            <v>7.5</v>
          </cell>
        </row>
        <row r="6498">
          <cell r="J6498">
            <v>0.48000001192000002</v>
          </cell>
          <cell r="K6498">
            <v>5.25</v>
          </cell>
        </row>
        <row r="6499">
          <cell r="J6499">
            <v>0.48000001192000002</v>
          </cell>
          <cell r="K6499">
            <v>5.25</v>
          </cell>
        </row>
        <row r="6500">
          <cell r="J6500">
            <v>0.48000001192000002</v>
          </cell>
          <cell r="K6500">
            <v>5</v>
          </cell>
        </row>
        <row r="6501">
          <cell r="J6501">
            <v>0.48000001192000002</v>
          </cell>
          <cell r="K6501">
            <v>4.25</v>
          </cell>
        </row>
        <row r="6502">
          <cell r="J6502">
            <v>0.48000001192000002</v>
          </cell>
          <cell r="K6502">
            <v>4.5</v>
          </cell>
        </row>
        <row r="6503">
          <cell r="J6503">
            <v>0.48000001192000002</v>
          </cell>
          <cell r="K6503">
            <v>4.75</v>
          </cell>
        </row>
        <row r="6504">
          <cell r="J6504">
            <v>0.48000001192000002</v>
          </cell>
          <cell r="K6504">
            <v>4.75</v>
          </cell>
        </row>
        <row r="6505">
          <cell r="J6505">
            <v>0.49000000238000002</v>
          </cell>
          <cell r="K6505">
            <v>4.5</v>
          </cell>
        </row>
        <row r="6506">
          <cell r="J6506">
            <v>0.49000000238000002</v>
          </cell>
          <cell r="K6506">
            <v>4.75</v>
          </cell>
        </row>
        <row r="6507">
          <cell r="J6507">
            <v>0.49999999285000002</v>
          </cell>
          <cell r="K6507">
            <v>4.5</v>
          </cell>
        </row>
        <row r="6508">
          <cell r="J6508">
            <v>0.49000000238000002</v>
          </cell>
          <cell r="K6508">
            <v>4.5</v>
          </cell>
        </row>
        <row r="6509">
          <cell r="J6509">
            <v>0.49000000238000002</v>
          </cell>
          <cell r="K6509">
            <v>4.75</v>
          </cell>
        </row>
        <row r="6510">
          <cell r="J6510">
            <v>0.49000000238000002</v>
          </cell>
          <cell r="K6510">
            <v>4.5</v>
          </cell>
        </row>
        <row r="6511">
          <cell r="J6511">
            <v>0.48000001192000002</v>
          </cell>
          <cell r="K6511">
            <v>5.25</v>
          </cell>
        </row>
        <row r="6512">
          <cell r="J6512">
            <v>0.48000001192000002</v>
          </cell>
          <cell r="K6512">
            <v>5</v>
          </cell>
        </row>
        <row r="6513">
          <cell r="J6513">
            <v>0.48000001192000002</v>
          </cell>
          <cell r="K6513">
            <v>5</v>
          </cell>
        </row>
        <row r="6514">
          <cell r="J6514">
            <v>0.48000001192000002</v>
          </cell>
          <cell r="K6514">
            <v>4.75</v>
          </cell>
        </row>
        <row r="6515">
          <cell r="J6515">
            <v>0.48000001192000002</v>
          </cell>
          <cell r="K6515">
            <v>4.5</v>
          </cell>
        </row>
        <row r="6516">
          <cell r="J6516">
            <v>0.48000001192000002</v>
          </cell>
          <cell r="K6516">
            <v>4</v>
          </cell>
        </row>
        <row r="6517">
          <cell r="J6517">
            <v>0.48000001192000002</v>
          </cell>
          <cell r="K6517">
            <v>3.25</v>
          </cell>
        </row>
        <row r="6518">
          <cell r="J6518">
            <v>0.48000001192000002</v>
          </cell>
          <cell r="K6518">
            <v>3.5</v>
          </cell>
        </row>
        <row r="6519">
          <cell r="J6519">
            <v>0.48000001192000002</v>
          </cell>
          <cell r="K6519">
            <v>3.75</v>
          </cell>
        </row>
        <row r="6520">
          <cell r="J6520">
            <v>0.48000001192000002</v>
          </cell>
          <cell r="K6520">
            <v>4</v>
          </cell>
        </row>
        <row r="6521">
          <cell r="J6521">
            <v>0.48000001192000002</v>
          </cell>
          <cell r="K6521">
            <v>4</v>
          </cell>
        </row>
        <row r="6522">
          <cell r="J6522">
            <v>0.49000000238000002</v>
          </cell>
          <cell r="K6522">
            <v>4</v>
          </cell>
        </row>
        <row r="6523">
          <cell r="J6523">
            <v>0.49000000238000002</v>
          </cell>
          <cell r="K6523">
            <v>4.5</v>
          </cell>
        </row>
        <row r="6524">
          <cell r="J6524">
            <v>0.48000001192000002</v>
          </cell>
          <cell r="K6524">
            <v>4</v>
          </cell>
        </row>
        <row r="6525">
          <cell r="J6525">
            <v>0.49000000238000002</v>
          </cell>
          <cell r="K6525">
            <v>4</v>
          </cell>
        </row>
        <row r="6526">
          <cell r="J6526">
            <v>0.49000000238000002</v>
          </cell>
          <cell r="K6526">
            <v>3.75</v>
          </cell>
        </row>
        <row r="6527">
          <cell r="J6527">
            <v>0.48000001192000002</v>
          </cell>
          <cell r="K6527">
            <v>3.75</v>
          </cell>
        </row>
        <row r="6528">
          <cell r="J6528">
            <v>0.48000001192000002</v>
          </cell>
          <cell r="K6528">
            <v>3.75</v>
          </cell>
        </row>
        <row r="6529">
          <cell r="J6529">
            <v>0.48000001192000002</v>
          </cell>
          <cell r="K6529">
            <v>3.75</v>
          </cell>
        </row>
        <row r="6530">
          <cell r="J6530">
            <v>0.48000001192000002</v>
          </cell>
          <cell r="K6530">
            <v>4</v>
          </cell>
        </row>
        <row r="6531">
          <cell r="J6531">
            <v>0.48000001192000002</v>
          </cell>
          <cell r="K6531">
            <v>4.25</v>
          </cell>
        </row>
        <row r="6532">
          <cell r="J6532">
            <v>0.49000000238000002</v>
          </cell>
          <cell r="K6532">
            <v>3.75</v>
          </cell>
        </row>
        <row r="6533">
          <cell r="J6533">
            <v>0.48000001192000002</v>
          </cell>
          <cell r="K6533">
            <v>3.5</v>
          </cell>
        </row>
        <row r="6534">
          <cell r="J6534">
            <v>0.49000000238000002</v>
          </cell>
          <cell r="K6534">
            <v>3.75</v>
          </cell>
        </row>
        <row r="6535">
          <cell r="J6535">
            <v>0.49000000238000002</v>
          </cell>
          <cell r="K6535">
            <v>4</v>
          </cell>
        </row>
        <row r="6536">
          <cell r="J6536">
            <v>0.49000000238000002</v>
          </cell>
          <cell r="K6536">
            <v>3.75</v>
          </cell>
        </row>
        <row r="6537">
          <cell r="J6537">
            <v>0.49000000238000002</v>
          </cell>
          <cell r="K6537">
            <v>3.75</v>
          </cell>
        </row>
        <row r="6538">
          <cell r="J6538">
            <v>0.49000000238000002</v>
          </cell>
          <cell r="K6538">
            <v>3.5</v>
          </cell>
        </row>
        <row r="6539">
          <cell r="J6539">
            <v>0.48000001192000002</v>
          </cell>
          <cell r="K6539">
            <v>3.5</v>
          </cell>
        </row>
        <row r="6540">
          <cell r="J6540">
            <v>0.49000000238000002</v>
          </cell>
          <cell r="K6540">
            <v>3.5</v>
          </cell>
        </row>
        <row r="6541">
          <cell r="J6541">
            <v>0.48000001192000002</v>
          </cell>
          <cell r="K6541">
            <v>3.25</v>
          </cell>
        </row>
        <row r="6542">
          <cell r="J6542">
            <v>0.48000001192000002</v>
          </cell>
          <cell r="K6542">
            <v>3</v>
          </cell>
        </row>
        <row r="6543">
          <cell r="J6543">
            <v>0.48000001192000002</v>
          </cell>
          <cell r="K6543">
            <v>2.75</v>
          </cell>
        </row>
        <row r="6544">
          <cell r="J6544">
            <v>0.48000001192000002</v>
          </cell>
          <cell r="K6544">
            <v>2</v>
          </cell>
        </row>
        <row r="6545">
          <cell r="J6545">
            <v>0.48000001192000002</v>
          </cell>
          <cell r="K6545">
            <v>1.5</v>
          </cell>
        </row>
        <row r="6546">
          <cell r="J6546">
            <v>0.48000001192000002</v>
          </cell>
          <cell r="K6546">
            <v>1.5</v>
          </cell>
        </row>
        <row r="6547">
          <cell r="J6547">
            <v>0.48000001192000002</v>
          </cell>
          <cell r="K6547">
            <v>1</v>
          </cell>
        </row>
        <row r="6548">
          <cell r="J6548">
            <v>0.48000001192000002</v>
          </cell>
          <cell r="K6548">
            <v>0.5</v>
          </cell>
        </row>
        <row r="6549">
          <cell r="J6549">
            <v>0.48000001192000002</v>
          </cell>
          <cell r="K6549">
            <v>0.25</v>
          </cell>
        </row>
        <row r="6550">
          <cell r="J6550">
            <v>0.48000001192000002</v>
          </cell>
          <cell r="K6550">
            <v>0</v>
          </cell>
        </row>
        <row r="6551">
          <cell r="J6551">
            <v>0.48000001192000002</v>
          </cell>
          <cell r="K6551">
            <v>0.25</v>
          </cell>
        </row>
        <row r="6552">
          <cell r="J6552">
            <v>0.48000001192000002</v>
          </cell>
          <cell r="K6552">
            <v>0.25</v>
          </cell>
        </row>
        <row r="6553">
          <cell r="J6553">
            <v>0.48000001192000002</v>
          </cell>
          <cell r="K6553">
            <v>0.25</v>
          </cell>
        </row>
        <row r="6554">
          <cell r="J6554">
            <v>0.48000001192000002</v>
          </cell>
          <cell r="K6554">
            <v>0.25</v>
          </cell>
        </row>
        <row r="6555">
          <cell r="J6555">
            <v>0.48000001192000002</v>
          </cell>
          <cell r="K6555">
            <v>0.5</v>
          </cell>
        </row>
        <row r="6556">
          <cell r="J6556">
            <v>0.48000001192000002</v>
          </cell>
          <cell r="K6556">
            <v>0.75</v>
          </cell>
        </row>
        <row r="6557">
          <cell r="J6557">
            <v>0.48000001192000002</v>
          </cell>
          <cell r="K6557">
            <v>1.25</v>
          </cell>
        </row>
        <row r="6558">
          <cell r="J6558">
            <v>0.48000001192000002</v>
          </cell>
          <cell r="K6558">
            <v>1.75</v>
          </cell>
        </row>
        <row r="6559">
          <cell r="J6559">
            <v>0.48000001192000002</v>
          </cell>
          <cell r="K6559">
            <v>2.25</v>
          </cell>
        </row>
        <row r="6560">
          <cell r="J6560">
            <v>0.48000001192000002</v>
          </cell>
          <cell r="K6560">
            <v>2.5</v>
          </cell>
        </row>
        <row r="6561">
          <cell r="J6561">
            <v>0.49999999285000002</v>
          </cell>
          <cell r="K6561">
            <v>5.5</v>
          </cell>
        </row>
        <row r="6562">
          <cell r="J6562">
            <v>0.54000001431</v>
          </cell>
          <cell r="K6562">
            <v>5.75</v>
          </cell>
        </row>
        <row r="6563">
          <cell r="J6563">
            <v>0.52999999403999998</v>
          </cell>
          <cell r="K6563">
            <v>5.75</v>
          </cell>
        </row>
        <row r="6564">
          <cell r="J6564">
            <v>0.52000000357999998</v>
          </cell>
          <cell r="K6564">
            <v>7</v>
          </cell>
        </row>
        <row r="6565">
          <cell r="J6565">
            <v>0.51000001310999998</v>
          </cell>
          <cell r="K6565">
            <v>7.5</v>
          </cell>
        </row>
        <row r="6566">
          <cell r="J6566">
            <v>0.49999999285000002</v>
          </cell>
          <cell r="K6566">
            <v>7.75</v>
          </cell>
        </row>
        <row r="6567">
          <cell r="J6567">
            <v>0.51000001310999998</v>
          </cell>
          <cell r="K6567">
            <v>11.25</v>
          </cell>
        </row>
        <row r="6568">
          <cell r="J6568">
            <v>0.52000000357999998</v>
          </cell>
          <cell r="K6568">
            <v>14.25</v>
          </cell>
        </row>
        <row r="6569">
          <cell r="J6569">
            <v>0.54000001431</v>
          </cell>
          <cell r="K6569">
            <v>14.75</v>
          </cell>
        </row>
        <row r="6570">
          <cell r="J6570">
            <v>0.54000001431</v>
          </cell>
          <cell r="K6570">
            <v>15.5</v>
          </cell>
        </row>
        <row r="6571">
          <cell r="J6571">
            <v>0.52000000357999998</v>
          </cell>
          <cell r="K6571">
            <v>15.75</v>
          </cell>
        </row>
        <row r="6572">
          <cell r="J6572">
            <v>0.51000001310999998</v>
          </cell>
          <cell r="K6572">
            <v>16.25</v>
          </cell>
        </row>
        <row r="6573">
          <cell r="J6573">
            <v>0.51000001310999998</v>
          </cell>
          <cell r="K6573">
            <v>16.75</v>
          </cell>
        </row>
        <row r="6574">
          <cell r="J6574">
            <v>0.51000001310999998</v>
          </cell>
          <cell r="K6574">
            <v>14.5</v>
          </cell>
        </row>
        <row r="6575">
          <cell r="J6575">
            <v>0.51000001310999998</v>
          </cell>
          <cell r="K6575">
            <v>15.5</v>
          </cell>
        </row>
        <row r="6576">
          <cell r="J6576">
            <v>0.51000001310999998</v>
          </cell>
          <cell r="K6576">
            <v>17.5</v>
          </cell>
        </row>
        <row r="6577">
          <cell r="J6577">
            <v>0.52000000357999998</v>
          </cell>
          <cell r="K6577">
            <v>20.75</v>
          </cell>
        </row>
        <row r="6578">
          <cell r="J6578">
            <v>0.54000001431</v>
          </cell>
          <cell r="K6578">
            <v>23.25</v>
          </cell>
        </row>
        <row r="6579">
          <cell r="J6579">
            <v>0.55000000476999999</v>
          </cell>
          <cell r="K6579">
            <v>25.25</v>
          </cell>
        </row>
        <row r="6580">
          <cell r="J6580">
            <v>0.58000000596000001</v>
          </cell>
          <cell r="K6580">
            <v>23.75</v>
          </cell>
        </row>
        <row r="6581">
          <cell r="J6581">
            <v>0.55999999522999999</v>
          </cell>
          <cell r="K6581">
            <v>21.5</v>
          </cell>
        </row>
        <row r="6582">
          <cell r="J6582">
            <v>0.54000001431</v>
          </cell>
          <cell r="K6582">
            <v>21.5</v>
          </cell>
        </row>
        <row r="6583">
          <cell r="J6583">
            <v>0.52999999403999998</v>
          </cell>
          <cell r="K6583">
            <v>21</v>
          </cell>
        </row>
        <row r="6584">
          <cell r="J6584">
            <v>0.52000000357999998</v>
          </cell>
          <cell r="K6584">
            <v>20.75</v>
          </cell>
        </row>
        <row r="6585">
          <cell r="J6585">
            <v>0.51000001310999998</v>
          </cell>
          <cell r="K6585">
            <v>20.5</v>
          </cell>
        </row>
        <row r="6586">
          <cell r="J6586">
            <v>0.51000001310999998</v>
          </cell>
          <cell r="K6586">
            <v>20.75</v>
          </cell>
        </row>
        <row r="6587">
          <cell r="J6587">
            <v>0.52000000357999998</v>
          </cell>
          <cell r="K6587">
            <v>20.5</v>
          </cell>
        </row>
        <row r="6588">
          <cell r="J6588">
            <v>0.52000000357999998</v>
          </cell>
          <cell r="K6588">
            <v>20.25</v>
          </cell>
        </row>
        <row r="6589">
          <cell r="J6589">
            <v>0.52000000357999998</v>
          </cell>
          <cell r="K6589">
            <v>20.75</v>
          </cell>
        </row>
        <row r="6590">
          <cell r="J6590">
            <v>0.52999999403999998</v>
          </cell>
          <cell r="K6590">
            <v>17.75</v>
          </cell>
        </row>
        <row r="6591">
          <cell r="J6591">
            <v>0.54000001431</v>
          </cell>
          <cell r="K6591">
            <v>18</v>
          </cell>
        </row>
        <row r="6592">
          <cell r="J6592">
            <v>0.55999999522999999</v>
          </cell>
          <cell r="K6592">
            <v>19</v>
          </cell>
        </row>
        <row r="6593">
          <cell r="J6593">
            <v>0.56999998568999999</v>
          </cell>
          <cell r="K6593">
            <v>18</v>
          </cell>
        </row>
        <row r="6594">
          <cell r="J6594">
            <v>0.55999999522999999</v>
          </cell>
          <cell r="K6594">
            <v>18</v>
          </cell>
        </row>
        <row r="6595">
          <cell r="J6595">
            <v>0.55000000476999999</v>
          </cell>
          <cell r="K6595">
            <v>19</v>
          </cell>
        </row>
        <row r="6596">
          <cell r="J6596">
            <v>0.55000000476999999</v>
          </cell>
          <cell r="K6596">
            <v>18.75</v>
          </cell>
        </row>
        <row r="6597">
          <cell r="J6597">
            <v>0.55000000476999999</v>
          </cell>
          <cell r="K6597">
            <v>18.75</v>
          </cell>
        </row>
        <row r="6598">
          <cell r="J6598">
            <v>0.54000001431</v>
          </cell>
          <cell r="K6598">
            <v>20.75</v>
          </cell>
        </row>
        <row r="6599">
          <cell r="J6599">
            <v>0.55000000476999999</v>
          </cell>
          <cell r="K6599">
            <v>24</v>
          </cell>
        </row>
        <row r="6600">
          <cell r="J6600">
            <v>0.55999999522999999</v>
          </cell>
          <cell r="K6600">
            <v>24.75</v>
          </cell>
        </row>
        <row r="6601">
          <cell r="J6601">
            <v>0.55999999522999999</v>
          </cell>
          <cell r="K6601">
            <v>24</v>
          </cell>
        </row>
        <row r="6602">
          <cell r="J6602">
            <v>0.54000001431</v>
          </cell>
          <cell r="K6602">
            <v>21.75</v>
          </cell>
        </row>
        <row r="6603">
          <cell r="J6603">
            <v>0.52999999403999998</v>
          </cell>
          <cell r="K6603">
            <v>20</v>
          </cell>
        </row>
        <row r="6604">
          <cell r="J6604">
            <v>0.52000000357999998</v>
          </cell>
          <cell r="K6604">
            <v>17</v>
          </cell>
        </row>
        <row r="6605">
          <cell r="J6605">
            <v>0.52000000357999998</v>
          </cell>
          <cell r="K6605">
            <v>14</v>
          </cell>
        </row>
        <row r="6606">
          <cell r="J6606">
            <v>0.51000001310999998</v>
          </cell>
          <cell r="K6606">
            <v>13.5</v>
          </cell>
        </row>
        <row r="6607">
          <cell r="J6607">
            <v>0.52000000357999998</v>
          </cell>
          <cell r="K6607">
            <v>16.25</v>
          </cell>
        </row>
        <row r="6608">
          <cell r="J6608">
            <v>0.55000000476999999</v>
          </cell>
          <cell r="K6608">
            <v>16</v>
          </cell>
        </row>
        <row r="6609">
          <cell r="J6609">
            <v>0.55000000476999999</v>
          </cell>
          <cell r="K6609">
            <v>15.75</v>
          </cell>
        </row>
        <row r="6610">
          <cell r="J6610">
            <v>0.54000001431</v>
          </cell>
          <cell r="K6610">
            <v>17</v>
          </cell>
        </row>
        <row r="6611">
          <cell r="J6611">
            <v>0.52999999403999998</v>
          </cell>
          <cell r="K6611">
            <v>15</v>
          </cell>
        </row>
        <row r="6612">
          <cell r="J6612">
            <v>0.52999999403999998</v>
          </cell>
          <cell r="K6612">
            <v>11.75</v>
          </cell>
        </row>
        <row r="6613">
          <cell r="J6613">
            <v>0.52999999403999998</v>
          </cell>
          <cell r="K6613">
            <v>13.25</v>
          </cell>
        </row>
        <row r="6614">
          <cell r="J6614">
            <v>0.54000001431</v>
          </cell>
          <cell r="K6614">
            <v>17.5</v>
          </cell>
        </row>
        <row r="6615">
          <cell r="J6615">
            <v>0.58999999642000001</v>
          </cell>
          <cell r="K6615">
            <v>22</v>
          </cell>
        </row>
        <row r="6616">
          <cell r="J6616">
            <v>0.62999998808000002</v>
          </cell>
          <cell r="K6616">
            <v>24.25</v>
          </cell>
        </row>
        <row r="6617">
          <cell r="J6617">
            <v>0.59999998689</v>
          </cell>
          <cell r="K6617">
            <v>25</v>
          </cell>
        </row>
        <row r="6618">
          <cell r="J6618">
            <v>0.56999998568999999</v>
          </cell>
          <cell r="K6618">
            <v>25.25</v>
          </cell>
        </row>
        <row r="6619">
          <cell r="J6619">
            <v>0.55999999522999999</v>
          </cell>
          <cell r="K6619">
            <v>25.75</v>
          </cell>
        </row>
        <row r="6620">
          <cell r="J6620">
            <v>0.55000000476999999</v>
          </cell>
          <cell r="K6620">
            <v>23.5</v>
          </cell>
        </row>
        <row r="6621">
          <cell r="J6621">
            <v>0.55000000476999999</v>
          </cell>
          <cell r="K6621">
            <v>23</v>
          </cell>
        </row>
        <row r="6622">
          <cell r="J6622">
            <v>0.54000001431</v>
          </cell>
          <cell r="K6622">
            <v>23.25</v>
          </cell>
        </row>
        <row r="6623">
          <cell r="J6623">
            <v>0.54000001431</v>
          </cell>
          <cell r="K6623">
            <v>23.5</v>
          </cell>
        </row>
        <row r="6624">
          <cell r="J6624">
            <v>0.54000001431</v>
          </cell>
          <cell r="K6624">
            <v>23.75</v>
          </cell>
        </row>
        <row r="6625">
          <cell r="J6625">
            <v>0.55000000476999999</v>
          </cell>
          <cell r="K6625">
            <v>24.5</v>
          </cell>
        </row>
        <row r="6626">
          <cell r="J6626">
            <v>0.55000000476999999</v>
          </cell>
          <cell r="K6626">
            <v>22.75</v>
          </cell>
        </row>
        <row r="6627">
          <cell r="J6627">
            <v>0.55000000476999999</v>
          </cell>
          <cell r="K6627">
            <v>18.5</v>
          </cell>
        </row>
        <row r="6628">
          <cell r="J6628">
            <v>0.54000001431</v>
          </cell>
          <cell r="K6628">
            <v>13.75</v>
          </cell>
        </row>
        <row r="6629">
          <cell r="J6629">
            <v>0.52999999403999998</v>
          </cell>
          <cell r="K6629">
            <v>11.5</v>
          </cell>
        </row>
        <row r="6630">
          <cell r="J6630">
            <v>0.52000000357999998</v>
          </cell>
          <cell r="K6630">
            <v>10.5</v>
          </cell>
        </row>
        <row r="6631">
          <cell r="J6631">
            <v>0.52000000357999998</v>
          </cell>
          <cell r="K6631">
            <v>10.75</v>
          </cell>
        </row>
        <row r="6632">
          <cell r="J6632">
            <v>0.51000001310999998</v>
          </cell>
          <cell r="K6632">
            <v>10</v>
          </cell>
        </row>
        <row r="6633">
          <cell r="J6633">
            <v>0.51000001310999998</v>
          </cell>
          <cell r="K6633">
            <v>8.5</v>
          </cell>
        </row>
        <row r="6634">
          <cell r="J6634">
            <v>0.51000001310999998</v>
          </cell>
          <cell r="K6634">
            <v>7.75</v>
          </cell>
        </row>
        <row r="6635">
          <cell r="J6635">
            <v>0.51000001310999998</v>
          </cell>
          <cell r="K6635">
            <v>7.75</v>
          </cell>
        </row>
        <row r="6636">
          <cell r="J6636">
            <v>0.51000001310999998</v>
          </cell>
          <cell r="K6636">
            <v>6</v>
          </cell>
        </row>
        <row r="6637">
          <cell r="J6637">
            <v>0.51000001310999998</v>
          </cell>
          <cell r="K6637">
            <v>5.25</v>
          </cell>
        </row>
        <row r="6638">
          <cell r="J6638">
            <v>0.51000001310999998</v>
          </cell>
          <cell r="K6638">
            <v>3.75</v>
          </cell>
        </row>
        <row r="6639">
          <cell r="J6639">
            <v>0.51000001310999998</v>
          </cell>
          <cell r="K6639">
            <v>2.75</v>
          </cell>
        </row>
        <row r="6640">
          <cell r="J6640">
            <v>0.51000001310999998</v>
          </cell>
          <cell r="K6640">
            <v>2.75</v>
          </cell>
        </row>
        <row r="6641">
          <cell r="J6641">
            <v>0.51000001310999998</v>
          </cell>
          <cell r="K6641">
            <v>3.25</v>
          </cell>
        </row>
        <row r="6642">
          <cell r="J6642">
            <v>0.51000001310999998</v>
          </cell>
          <cell r="K6642">
            <v>3.25</v>
          </cell>
        </row>
        <row r="6643">
          <cell r="J6643">
            <v>0.51000001310999998</v>
          </cell>
          <cell r="K6643">
            <v>3.5</v>
          </cell>
        </row>
        <row r="6644">
          <cell r="J6644">
            <v>0.49999999285000002</v>
          </cell>
          <cell r="K6644">
            <v>2.75</v>
          </cell>
        </row>
        <row r="6645">
          <cell r="J6645">
            <v>0.51000001310999998</v>
          </cell>
          <cell r="K6645">
            <v>3.25</v>
          </cell>
        </row>
        <row r="6646">
          <cell r="J6646">
            <v>0.51000001310999998</v>
          </cell>
          <cell r="K6646">
            <v>3.75</v>
          </cell>
        </row>
        <row r="6647">
          <cell r="J6647">
            <v>0.51000001310999998</v>
          </cell>
          <cell r="K6647">
            <v>3.75</v>
          </cell>
        </row>
        <row r="6648">
          <cell r="J6648">
            <v>0.51000001310999998</v>
          </cell>
          <cell r="K6648">
            <v>3.25</v>
          </cell>
        </row>
        <row r="6649">
          <cell r="J6649">
            <v>0.51000001310999998</v>
          </cell>
          <cell r="K6649">
            <v>3</v>
          </cell>
        </row>
        <row r="6650">
          <cell r="J6650">
            <v>0.51000001310999998</v>
          </cell>
          <cell r="K6650">
            <v>2.75</v>
          </cell>
        </row>
        <row r="6651">
          <cell r="J6651">
            <v>0.49999999285000002</v>
          </cell>
          <cell r="K6651">
            <v>2.5</v>
          </cell>
        </row>
        <row r="6652">
          <cell r="J6652">
            <v>0.49999999285000002</v>
          </cell>
          <cell r="K6652">
            <v>2.5</v>
          </cell>
        </row>
        <row r="6653">
          <cell r="J6653">
            <v>0.49999999285000002</v>
          </cell>
          <cell r="K6653">
            <v>2.25</v>
          </cell>
        </row>
        <row r="6654">
          <cell r="J6654">
            <v>0.49999999285000002</v>
          </cell>
          <cell r="K6654">
            <v>1.75</v>
          </cell>
        </row>
        <row r="6655">
          <cell r="J6655">
            <v>0.49999999285000002</v>
          </cell>
          <cell r="K6655">
            <v>1.75</v>
          </cell>
        </row>
        <row r="6656">
          <cell r="J6656">
            <v>0.49999999285000002</v>
          </cell>
          <cell r="K6656">
            <v>1.5</v>
          </cell>
        </row>
        <row r="6657">
          <cell r="J6657">
            <v>0.49999999285000002</v>
          </cell>
          <cell r="K6657">
            <v>1.5</v>
          </cell>
        </row>
        <row r="6658">
          <cell r="J6658">
            <v>0.49999999285000002</v>
          </cell>
          <cell r="K6658">
            <v>0.75</v>
          </cell>
        </row>
        <row r="6659">
          <cell r="J6659">
            <v>0.49999999285000002</v>
          </cell>
          <cell r="K6659">
            <v>0.25</v>
          </cell>
        </row>
        <row r="6660">
          <cell r="J6660">
            <v>0.49999999285000002</v>
          </cell>
          <cell r="K6660">
            <v>0</v>
          </cell>
        </row>
        <row r="6661">
          <cell r="J6661">
            <v>0.49999999285000002</v>
          </cell>
          <cell r="K6661">
            <v>0</v>
          </cell>
        </row>
        <row r="6662">
          <cell r="J6662">
            <v>0.49999999285000002</v>
          </cell>
          <cell r="K6662">
            <v>0</v>
          </cell>
        </row>
        <row r="6663">
          <cell r="J6663">
            <v>0.49999999285000002</v>
          </cell>
          <cell r="K6663">
            <v>0</v>
          </cell>
        </row>
        <row r="6664">
          <cell r="J6664">
            <v>0.49999999285000002</v>
          </cell>
          <cell r="K6664">
            <v>0</v>
          </cell>
        </row>
        <row r="6665">
          <cell r="J6665">
            <v>0.49999999285000002</v>
          </cell>
          <cell r="K6665">
            <v>0</v>
          </cell>
        </row>
        <row r="6666">
          <cell r="J6666">
            <v>0.49000000238000002</v>
          </cell>
          <cell r="K6666">
            <v>0</v>
          </cell>
        </row>
        <row r="6667">
          <cell r="J6667">
            <v>0.49000000238000002</v>
          </cell>
          <cell r="K6667">
            <v>0</v>
          </cell>
        </row>
        <row r="6668">
          <cell r="J6668">
            <v>0.49000000238000002</v>
          </cell>
          <cell r="K6668">
            <v>0</v>
          </cell>
        </row>
        <row r="6669">
          <cell r="J6669">
            <v>0.49000000238000002</v>
          </cell>
          <cell r="K6669">
            <v>0</v>
          </cell>
        </row>
        <row r="6670">
          <cell r="J6670">
            <v>0.49000000238000002</v>
          </cell>
          <cell r="K6670">
            <v>0</v>
          </cell>
        </row>
        <row r="6671">
          <cell r="J6671">
            <v>0.49999999285000002</v>
          </cell>
          <cell r="K6671">
            <v>0</v>
          </cell>
        </row>
        <row r="6672">
          <cell r="J6672">
            <v>0.49999999285000002</v>
          </cell>
          <cell r="K6672">
            <v>0</v>
          </cell>
        </row>
        <row r="6673">
          <cell r="J6673">
            <v>0.49000000238000002</v>
          </cell>
          <cell r="K6673">
            <v>0</v>
          </cell>
        </row>
        <row r="6674">
          <cell r="J6674">
            <v>0.49000000238000002</v>
          </cell>
          <cell r="K6674">
            <v>0</v>
          </cell>
        </row>
        <row r="6675">
          <cell r="J6675">
            <v>0.49000000238000002</v>
          </cell>
          <cell r="K6675">
            <v>0</v>
          </cell>
        </row>
        <row r="6676">
          <cell r="J6676">
            <v>0.49000000238000002</v>
          </cell>
          <cell r="K6676">
            <v>0</v>
          </cell>
        </row>
        <row r="6677">
          <cell r="J6677">
            <v>0.49999999285000002</v>
          </cell>
          <cell r="K6677">
            <v>0</v>
          </cell>
        </row>
        <row r="6678">
          <cell r="J6678">
            <v>0.49000000238000002</v>
          </cell>
          <cell r="K6678">
            <v>0</v>
          </cell>
        </row>
        <row r="6679">
          <cell r="J6679">
            <v>0.49000000238000002</v>
          </cell>
          <cell r="K6679">
            <v>0</v>
          </cell>
        </row>
        <row r="6680">
          <cell r="J6680">
            <v>0.49000000238000002</v>
          </cell>
          <cell r="K6680">
            <v>0</v>
          </cell>
        </row>
        <row r="6681">
          <cell r="J6681">
            <v>0.49000000238000002</v>
          </cell>
          <cell r="K6681">
            <v>0</v>
          </cell>
        </row>
        <row r="6682">
          <cell r="J6682">
            <v>0.49000000238000002</v>
          </cell>
          <cell r="K6682">
            <v>0.25</v>
          </cell>
        </row>
        <row r="6683">
          <cell r="J6683">
            <v>0.49000000238000002</v>
          </cell>
          <cell r="K6683">
            <v>0.25</v>
          </cell>
        </row>
        <row r="6684">
          <cell r="J6684">
            <v>0.49000000238000002</v>
          </cell>
          <cell r="K6684">
            <v>0.25</v>
          </cell>
        </row>
        <row r="6685">
          <cell r="J6685">
            <v>0.49000000238000002</v>
          </cell>
          <cell r="K6685">
            <v>0.25</v>
          </cell>
        </row>
        <row r="6686">
          <cell r="J6686">
            <v>0.49000000238000002</v>
          </cell>
          <cell r="K6686">
            <v>0.25</v>
          </cell>
        </row>
        <row r="6687">
          <cell r="J6687">
            <v>0.49000000238000002</v>
          </cell>
          <cell r="K6687">
            <v>0.25</v>
          </cell>
        </row>
        <row r="6688">
          <cell r="J6688">
            <v>0.49000000238000002</v>
          </cell>
          <cell r="K6688">
            <v>0.25</v>
          </cell>
        </row>
        <row r="6689">
          <cell r="J6689">
            <v>0.49000000238000002</v>
          </cell>
          <cell r="K6689">
            <v>0.25</v>
          </cell>
        </row>
        <row r="6690">
          <cell r="J6690">
            <v>0.49000000238000002</v>
          </cell>
          <cell r="K6690">
            <v>0.25</v>
          </cell>
        </row>
        <row r="6691">
          <cell r="J6691">
            <v>0.49000000238000002</v>
          </cell>
          <cell r="K6691">
            <v>0.25</v>
          </cell>
        </row>
        <row r="6692">
          <cell r="J6692">
            <v>0.49000000238000002</v>
          </cell>
          <cell r="K6692">
            <v>0.25</v>
          </cell>
        </row>
        <row r="6693">
          <cell r="J6693">
            <v>0.49000000238000002</v>
          </cell>
          <cell r="K6693">
            <v>0.25</v>
          </cell>
        </row>
        <row r="6694">
          <cell r="J6694">
            <v>0.49000000238000002</v>
          </cell>
          <cell r="K6694">
            <v>0.25</v>
          </cell>
        </row>
        <row r="6695">
          <cell r="J6695">
            <v>0.49000000238000002</v>
          </cell>
          <cell r="K6695">
            <v>0</v>
          </cell>
        </row>
        <row r="6696">
          <cell r="J6696">
            <v>0.49000000238000002</v>
          </cell>
          <cell r="K6696">
            <v>0</v>
          </cell>
        </row>
        <row r="6697">
          <cell r="J6697">
            <v>0.49000000238000002</v>
          </cell>
          <cell r="K6697">
            <v>0</v>
          </cell>
        </row>
        <row r="6698">
          <cell r="J6698">
            <v>0.49000000238000002</v>
          </cell>
          <cell r="K6698">
            <v>0</v>
          </cell>
        </row>
        <row r="6699">
          <cell r="J6699">
            <v>0.49000000238000002</v>
          </cell>
          <cell r="K6699">
            <v>0</v>
          </cell>
        </row>
        <row r="6700">
          <cell r="J6700">
            <v>0.49000000238000002</v>
          </cell>
          <cell r="K6700">
            <v>0</v>
          </cell>
        </row>
        <row r="6701">
          <cell r="J6701">
            <v>0.49000000238000002</v>
          </cell>
          <cell r="K6701">
            <v>0</v>
          </cell>
        </row>
        <row r="6702">
          <cell r="J6702">
            <v>0.48000001192000002</v>
          </cell>
          <cell r="K6702">
            <v>0</v>
          </cell>
        </row>
        <row r="6703">
          <cell r="J6703">
            <v>0.48000001192000002</v>
          </cell>
          <cell r="K6703">
            <v>0</v>
          </cell>
        </row>
        <row r="6704">
          <cell r="J6704">
            <v>0.48000001192000002</v>
          </cell>
          <cell r="K6704">
            <v>0</v>
          </cell>
        </row>
        <row r="6705">
          <cell r="J6705">
            <v>0.48000001192000002</v>
          </cell>
          <cell r="K6705">
            <v>0</v>
          </cell>
        </row>
        <row r="6706">
          <cell r="J6706">
            <v>0.48000001192000002</v>
          </cell>
          <cell r="K6706">
            <v>0</v>
          </cell>
        </row>
        <row r="6707">
          <cell r="J6707">
            <v>0.49000000238000002</v>
          </cell>
          <cell r="K6707">
            <v>0</v>
          </cell>
        </row>
        <row r="6708">
          <cell r="J6708">
            <v>0.48000001192000002</v>
          </cell>
          <cell r="K6708">
            <v>0</v>
          </cell>
        </row>
        <row r="6709">
          <cell r="J6709">
            <v>0.49000000238000002</v>
          </cell>
          <cell r="K6709">
            <v>0</v>
          </cell>
        </row>
        <row r="6710">
          <cell r="J6710">
            <v>0.48000001192000002</v>
          </cell>
          <cell r="K6710">
            <v>0</v>
          </cell>
        </row>
        <row r="6711">
          <cell r="J6711">
            <v>0.48000001192000002</v>
          </cell>
          <cell r="K6711">
            <v>0</v>
          </cell>
        </row>
        <row r="6712">
          <cell r="J6712">
            <v>0.48000001192000002</v>
          </cell>
          <cell r="K6712">
            <v>0</v>
          </cell>
        </row>
        <row r="6713">
          <cell r="J6713">
            <v>0.48000001192000002</v>
          </cell>
          <cell r="K6713">
            <v>0</v>
          </cell>
        </row>
        <row r="6714">
          <cell r="J6714">
            <v>0.48000001192000002</v>
          </cell>
          <cell r="K6714">
            <v>0</v>
          </cell>
        </row>
        <row r="6715">
          <cell r="J6715">
            <v>0.48000001192000002</v>
          </cell>
          <cell r="K6715">
            <v>0</v>
          </cell>
        </row>
        <row r="6716">
          <cell r="J6716">
            <v>0.48000001192000002</v>
          </cell>
          <cell r="K6716">
            <v>0</v>
          </cell>
        </row>
        <row r="6717">
          <cell r="J6717">
            <v>0.48000001192000002</v>
          </cell>
          <cell r="K6717">
            <v>0</v>
          </cell>
        </row>
        <row r="6718">
          <cell r="J6718">
            <v>0.48000001192000002</v>
          </cell>
          <cell r="K6718">
            <v>0</v>
          </cell>
        </row>
        <row r="6719">
          <cell r="J6719">
            <v>0.48000001192000002</v>
          </cell>
          <cell r="K6719">
            <v>0</v>
          </cell>
        </row>
        <row r="6720">
          <cell r="J6720">
            <v>0.48000001192000002</v>
          </cell>
          <cell r="K6720">
            <v>0</v>
          </cell>
        </row>
        <row r="6721">
          <cell r="J6721">
            <v>0.48000001192000002</v>
          </cell>
          <cell r="K6721">
            <v>0</v>
          </cell>
        </row>
        <row r="6722">
          <cell r="J6722">
            <v>0.48000001192000002</v>
          </cell>
          <cell r="K6722">
            <v>0</v>
          </cell>
        </row>
        <row r="6723">
          <cell r="J6723">
            <v>0.48000001192000002</v>
          </cell>
          <cell r="K6723">
            <v>0</v>
          </cell>
        </row>
        <row r="6724">
          <cell r="J6724">
            <v>0.48000001192000002</v>
          </cell>
          <cell r="K6724">
            <v>0</v>
          </cell>
        </row>
        <row r="6725">
          <cell r="J6725">
            <v>0.48000001192000002</v>
          </cell>
          <cell r="K6725">
            <v>0</v>
          </cell>
        </row>
        <row r="6726">
          <cell r="J6726">
            <v>0.48000001192000002</v>
          </cell>
          <cell r="K6726">
            <v>0</v>
          </cell>
        </row>
        <row r="6727">
          <cell r="J6727">
            <v>0.48000001192000002</v>
          </cell>
          <cell r="K6727">
            <v>0</v>
          </cell>
        </row>
        <row r="6728">
          <cell r="J6728">
            <v>0.48000001192000002</v>
          </cell>
          <cell r="K6728">
            <v>0</v>
          </cell>
        </row>
        <row r="6729">
          <cell r="J6729">
            <v>0.49000000238000002</v>
          </cell>
          <cell r="K6729">
            <v>0</v>
          </cell>
        </row>
        <row r="6730">
          <cell r="J6730">
            <v>0.49000000238000002</v>
          </cell>
          <cell r="K6730">
            <v>0</v>
          </cell>
        </row>
        <row r="6731">
          <cell r="J6731">
            <v>0.48000001192000002</v>
          </cell>
          <cell r="K6731">
            <v>0</v>
          </cell>
        </row>
        <row r="6732">
          <cell r="J6732">
            <v>0.48000001192000002</v>
          </cell>
          <cell r="K6732">
            <v>0</v>
          </cell>
        </row>
        <row r="6733">
          <cell r="J6733">
            <v>0.48000001192000002</v>
          </cell>
          <cell r="K6733">
            <v>0</v>
          </cell>
        </row>
        <row r="6734">
          <cell r="J6734">
            <v>0.49000000238000002</v>
          </cell>
          <cell r="K6734">
            <v>0</v>
          </cell>
        </row>
        <row r="6735">
          <cell r="J6735">
            <v>0.49000000238000002</v>
          </cell>
          <cell r="K6735">
            <v>0</v>
          </cell>
        </row>
        <row r="6736">
          <cell r="J6736">
            <v>0.48000001192000002</v>
          </cell>
          <cell r="K6736">
            <v>0</v>
          </cell>
        </row>
        <row r="6737">
          <cell r="J6737">
            <v>0.49000000238000002</v>
          </cell>
          <cell r="K6737">
            <v>0</v>
          </cell>
        </row>
        <row r="6738">
          <cell r="J6738">
            <v>0.48000001192000002</v>
          </cell>
          <cell r="K6738">
            <v>0</v>
          </cell>
        </row>
        <row r="6739">
          <cell r="J6739">
            <v>0.48000001192000002</v>
          </cell>
          <cell r="K6739">
            <v>0</v>
          </cell>
        </row>
        <row r="6740">
          <cell r="J6740">
            <v>0.49000000238000002</v>
          </cell>
          <cell r="K6740">
            <v>0</v>
          </cell>
        </row>
        <row r="6741">
          <cell r="J6741">
            <v>0.49000000238000002</v>
          </cell>
          <cell r="K6741">
            <v>0</v>
          </cell>
        </row>
        <row r="6742">
          <cell r="J6742">
            <v>0.48000001192000002</v>
          </cell>
          <cell r="K6742">
            <v>0</v>
          </cell>
        </row>
        <row r="6743">
          <cell r="J6743">
            <v>0.49000000238000002</v>
          </cell>
          <cell r="K6743">
            <v>0</v>
          </cell>
        </row>
        <row r="6744">
          <cell r="J6744">
            <v>0.49000000238000002</v>
          </cell>
          <cell r="K6744">
            <v>0</v>
          </cell>
        </row>
        <row r="6745">
          <cell r="J6745">
            <v>0.49000000238000002</v>
          </cell>
          <cell r="K6745">
            <v>0</v>
          </cell>
        </row>
        <row r="6746">
          <cell r="J6746">
            <v>0.48000001192000002</v>
          </cell>
          <cell r="K6746">
            <v>0</v>
          </cell>
        </row>
        <row r="6747">
          <cell r="J6747">
            <v>0.48000001192000002</v>
          </cell>
          <cell r="K6747">
            <v>0</v>
          </cell>
        </row>
        <row r="6748">
          <cell r="J6748">
            <v>0.48000001192000002</v>
          </cell>
          <cell r="K6748">
            <v>0</v>
          </cell>
        </row>
        <row r="6749">
          <cell r="J6749">
            <v>0.48000001192000002</v>
          </cell>
          <cell r="K6749">
            <v>0</v>
          </cell>
        </row>
        <row r="6750">
          <cell r="J6750">
            <v>0.48000001192000002</v>
          </cell>
          <cell r="K6750">
            <v>0</v>
          </cell>
        </row>
        <row r="6751">
          <cell r="J6751">
            <v>0.48000001192000002</v>
          </cell>
          <cell r="K6751">
            <v>0</v>
          </cell>
        </row>
        <row r="6752">
          <cell r="J6752">
            <v>0.48000001192000002</v>
          </cell>
          <cell r="K6752">
            <v>0</v>
          </cell>
        </row>
        <row r="6753">
          <cell r="J6753">
            <v>0.48000001192000002</v>
          </cell>
          <cell r="K6753">
            <v>0</v>
          </cell>
        </row>
        <row r="6754">
          <cell r="J6754">
            <v>0.49000000238000002</v>
          </cell>
          <cell r="K6754">
            <v>0</v>
          </cell>
        </row>
        <row r="6755">
          <cell r="J6755">
            <v>0.48000001192000002</v>
          </cell>
          <cell r="K6755">
            <v>0</v>
          </cell>
        </row>
        <row r="6756">
          <cell r="J6756">
            <v>0.48000001192000002</v>
          </cell>
          <cell r="K6756">
            <v>0</v>
          </cell>
        </row>
        <row r="6757">
          <cell r="J6757">
            <v>0.48000001192000002</v>
          </cell>
          <cell r="K6757">
            <v>0</v>
          </cell>
        </row>
        <row r="6758">
          <cell r="J6758">
            <v>0.48000001192000002</v>
          </cell>
          <cell r="K6758">
            <v>0</v>
          </cell>
        </row>
        <row r="6759">
          <cell r="J6759">
            <v>0.48000001192000002</v>
          </cell>
          <cell r="K6759">
            <v>0</v>
          </cell>
        </row>
        <row r="6760">
          <cell r="J6760">
            <v>0.48000001192000002</v>
          </cell>
          <cell r="K6760">
            <v>0</v>
          </cell>
        </row>
        <row r="6761">
          <cell r="J6761">
            <v>0.48000001192000002</v>
          </cell>
          <cell r="K6761">
            <v>0</v>
          </cell>
        </row>
        <row r="6762">
          <cell r="J6762">
            <v>0.48000001192000002</v>
          </cell>
          <cell r="K6762">
            <v>0</v>
          </cell>
        </row>
        <row r="6763">
          <cell r="J6763">
            <v>0.48000001192000002</v>
          </cell>
          <cell r="K6763">
            <v>0</v>
          </cell>
        </row>
        <row r="6764">
          <cell r="J6764">
            <v>0.48000001192000002</v>
          </cell>
          <cell r="K6764">
            <v>0</v>
          </cell>
        </row>
        <row r="6765">
          <cell r="J6765">
            <v>0.48000001192000002</v>
          </cell>
          <cell r="K6765">
            <v>0</v>
          </cell>
        </row>
        <row r="6766">
          <cell r="J6766">
            <v>0.48000001192000002</v>
          </cell>
          <cell r="K6766">
            <v>0</v>
          </cell>
        </row>
        <row r="6767">
          <cell r="J6767">
            <v>0.49000000238000002</v>
          </cell>
          <cell r="K6767">
            <v>0</v>
          </cell>
        </row>
        <row r="6768">
          <cell r="J6768">
            <v>0.49000000238000002</v>
          </cell>
          <cell r="K6768">
            <v>0</v>
          </cell>
        </row>
        <row r="6769">
          <cell r="J6769">
            <v>0.49000000238000002</v>
          </cell>
          <cell r="K6769">
            <v>0</v>
          </cell>
        </row>
        <row r="6770">
          <cell r="J6770">
            <v>0.48000001192000002</v>
          </cell>
          <cell r="K6770">
            <v>0</v>
          </cell>
        </row>
        <row r="6771">
          <cell r="J6771">
            <v>0.49000000238000002</v>
          </cell>
          <cell r="K6771">
            <v>0</v>
          </cell>
        </row>
        <row r="6772">
          <cell r="J6772">
            <v>0.48000001192000002</v>
          </cell>
          <cell r="K6772">
            <v>0</v>
          </cell>
        </row>
        <row r="6773">
          <cell r="J6773">
            <v>0.48000001192000002</v>
          </cell>
          <cell r="K6773">
            <v>0</v>
          </cell>
        </row>
        <row r="6774">
          <cell r="J6774">
            <v>0.49000000238000002</v>
          </cell>
          <cell r="K6774">
            <v>0</v>
          </cell>
        </row>
        <row r="6775">
          <cell r="J6775">
            <v>0.48000001192000002</v>
          </cell>
          <cell r="K6775">
            <v>0</v>
          </cell>
        </row>
        <row r="6776">
          <cell r="J6776">
            <v>0.48000001192000002</v>
          </cell>
          <cell r="K6776">
            <v>0</v>
          </cell>
        </row>
        <row r="6777">
          <cell r="J6777">
            <v>0.48000001192000002</v>
          </cell>
          <cell r="K6777">
            <v>0</v>
          </cell>
        </row>
        <row r="6778">
          <cell r="J6778">
            <v>0.48000001192000002</v>
          </cell>
          <cell r="K6778">
            <v>0</v>
          </cell>
        </row>
        <row r="6779">
          <cell r="J6779">
            <v>0.48000001192000002</v>
          </cell>
          <cell r="K6779">
            <v>0</v>
          </cell>
        </row>
        <row r="6780">
          <cell r="J6780">
            <v>0.48000001192000002</v>
          </cell>
          <cell r="K6780">
            <v>0</v>
          </cell>
        </row>
        <row r="6781">
          <cell r="J6781">
            <v>0.48000001192000002</v>
          </cell>
          <cell r="K6781">
            <v>0</v>
          </cell>
        </row>
        <row r="6782">
          <cell r="J6782">
            <v>0.48000001192000002</v>
          </cell>
          <cell r="K6782">
            <v>0</v>
          </cell>
        </row>
        <row r="6783">
          <cell r="J6783">
            <v>0.48000001192000002</v>
          </cell>
          <cell r="K6783">
            <v>0</v>
          </cell>
        </row>
        <row r="6784">
          <cell r="J6784">
            <v>0.48000001192000002</v>
          </cell>
          <cell r="K6784">
            <v>0</v>
          </cell>
        </row>
        <row r="6785">
          <cell r="J6785">
            <v>0.48000001192000002</v>
          </cell>
          <cell r="K6785">
            <v>0</v>
          </cell>
        </row>
        <row r="6786">
          <cell r="J6786">
            <v>0.48000001192000002</v>
          </cell>
          <cell r="K6786">
            <v>0</v>
          </cell>
        </row>
        <row r="6787">
          <cell r="J6787">
            <v>0.48000001192000002</v>
          </cell>
          <cell r="K6787">
            <v>0</v>
          </cell>
        </row>
        <row r="6788">
          <cell r="J6788">
            <v>0.48000001192000002</v>
          </cell>
          <cell r="K6788">
            <v>0</v>
          </cell>
        </row>
        <row r="6789">
          <cell r="J6789">
            <v>0.48000001192000002</v>
          </cell>
          <cell r="K6789">
            <v>0</v>
          </cell>
        </row>
        <row r="6790">
          <cell r="J6790">
            <v>0.48000001192000002</v>
          </cell>
          <cell r="K6790">
            <v>0</v>
          </cell>
        </row>
        <row r="6791">
          <cell r="J6791">
            <v>0.48000001192000002</v>
          </cell>
          <cell r="K6791">
            <v>0</v>
          </cell>
        </row>
        <row r="6792">
          <cell r="J6792">
            <v>0.48000001192000002</v>
          </cell>
          <cell r="K6792">
            <v>0</v>
          </cell>
        </row>
        <row r="6793">
          <cell r="J6793">
            <v>0.48000001192000002</v>
          </cell>
          <cell r="K6793">
            <v>0</v>
          </cell>
        </row>
        <row r="6794">
          <cell r="J6794">
            <v>0.48000001192000002</v>
          </cell>
          <cell r="K6794">
            <v>0</v>
          </cell>
        </row>
        <row r="6795">
          <cell r="J6795">
            <v>0.48000001192000002</v>
          </cell>
          <cell r="K6795">
            <v>0</v>
          </cell>
        </row>
        <row r="6796">
          <cell r="J6796">
            <v>0.48000001192000002</v>
          </cell>
          <cell r="K6796">
            <v>0</v>
          </cell>
        </row>
        <row r="6797">
          <cell r="J6797">
            <v>0.48000001192000002</v>
          </cell>
          <cell r="K6797">
            <v>0</v>
          </cell>
        </row>
        <row r="6798">
          <cell r="J6798">
            <v>0.48000001192000002</v>
          </cell>
          <cell r="K6798">
            <v>0</v>
          </cell>
        </row>
        <row r="6799">
          <cell r="J6799">
            <v>0.48000001192000002</v>
          </cell>
          <cell r="K6799">
            <v>0</v>
          </cell>
        </row>
        <row r="6800">
          <cell r="J6800">
            <v>0.48000001192000002</v>
          </cell>
          <cell r="K6800">
            <v>0</v>
          </cell>
        </row>
        <row r="6801">
          <cell r="J6801">
            <v>0.48000001192000002</v>
          </cell>
          <cell r="K6801">
            <v>0</v>
          </cell>
        </row>
        <row r="6802">
          <cell r="J6802">
            <v>0.48000001192000002</v>
          </cell>
          <cell r="K6802">
            <v>0</v>
          </cell>
        </row>
        <row r="6803">
          <cell r="J6803">
            <v>0.48000001192000002</v>
          </cell>
          <cell r="K6803">
            <v>0</v>
          </cell>
        </row>
        <row r="6804">
          <cell r="J6804">
            <v>0.48000001192000002</v>
          </cell>
          <cell r="K6804">
            <v>0</v>
          </cell>
        </row>
        <row r="6805">
          <cell r="J6805">
            <v>0.48000001192000002</v>
          </cell>
          <cell r="K6805">
            <v>0</v>
          </cell>
        </row>
        <row r="6806">
          <cell r="J6806">
            <v>0.48000001192000002</v>
          </cell>
          <cell r="K6806">
            <v>0</v>
          </cell>
        </row>
        <row r="6807">
          <cell r="J6807">
            <v>0.48000001192000002</v>
          </cell>
          <cell r="K6807">
            <v>0</v>
          </cell>
        </row>
        <row r="6808">
          <cell r="J6808">
            <v>0.48000001192000002</v>
          </cell>
          <cell r="K6808">
            <v>0</v>
          </cell>
        </row>
        <row r="6809">
          <cell r="J6809">
            <v>0.48000001192000002</v>
          </cell>
          <cell r="K6809">
            <v>0</v>
          </cell>
        </row>
        <row r="6810">
          <cell r="J6810">
            <v>0.48000001192000002</v>
          </cell>
          <cell r="K6810">
            <v>0</v>
          </cell>
        </row>
        <row r="6811">
          <cell r="J6811">
            <v>0.48000001192000002</v>
          </cell>
          <cell r="K6811">
            <v>0</v>
          </cell>
        </row>
        <row r="6812">
          <cell r="J6812">
            <v>0.48000001192000002</v>
          </cell>
          <cell r="K6812">
            <v>0</v>
          </cell>
        </row>
        <row r="6813">
          <cell r="J6813">
            <v>0.48000001192000002</v>
          </cell>
          <cell r="K6813">
            <v>0</v>
          </cell>
        </row>
        <row r="6814">
          <cell r="J6814">
            <v>0.48000001192000002</v>
          </cell>
          <cell r="K6814">
            <v>0</v>
          </cell>
        </row>
        <row r="6815">
          <cell r="J6815">
            <v>0.48000001192000002</v>
          </cell>
          <cell r="K6815">
            <v>0</v>
          </cell>
        </row>
        <row r="6816">
          <cell r="J6816">
            <v>0.48000001192000002</v>
          </cell>
          <cell r="K6816">
            <v>0</v>
          </cell>
        </row>
        <row r="6817">
          <cell r="J6817">
            <v>0.48000001192000002</v>
          </cell>
          <cell r="K6817">
            <v>0</v>
          </cell>
        </row>
        <row r="6818">
          <cell r="J6818">
            <v>0.48000001192000002</v>
          </cell>
          <cell r="K6818">
            <v>0</v>
          </cell>
        </row>
        <row r="6819">
          <cell r="J6819">
            <v>0.48000001192000002</v>
          </cell>
          <cell r="K6819">
            <v>0</v>
          </cell>
        </row>
        <row r="6820">
          <cell r="J6820">
            <v>0.48000001192000002</v>
          </cell>
          <cell r="K6820">
            <v>0</v>
          </cell>
        </row>
        <row r="6821">
          <cell r="J6821">
            <v>0.48000001192000002</v>
          </cell>
          <cell r="K6821">
            <v>0</v>
          </cell>
        </row>
        <row r="6822">
          <cell r="J6822">
            <v>0.48000001192000002</v>
          </cell>
          <cell r="K6822">
            <v>0</v>
          </cell>
        </row>
        <row r="6823">
          <cell r="J6823">
            <v>0.48000001192000002</v>
          </cell>
          <cell r="K6823">
            <v>0</v>
          </cell>
        </row>
        <row r="6824">
          <cell r="J6824">
            <v>0.48000001192000002</v>
          </cell>
          <cell r="K6824">
            <v>0</v>
          </cell>
        </row>
        <row r="6825">
          <cell r="J6825">
            <v>0.48000001192000002</v>
          </cell>
          <cell r="K6825">
            <v>0</v>
          </cell>
        </row>
        <row r="6826">
          <cell r="J6826">
            <v>0.48000001192000002</v>
          </cell>
          <cell r="K6826">
            <v>0</v>
          </cell>
        </row>
        <row r="6827">
          <cell r="J6827">
            <v>0.48000001192000002</v>
          </cell>
          <cell r="K6827">
            <v>0</v>
          </cell>
        </row>
        <row r="6828">
          <cell r="J6828">
            <v>0.48000001192000002</v>
          </cell>
          <cell r="K6828">
            <v>0</v>
          </cell>
        </row>
        <row r="6829">
          <cell r="J6829">
            <v>0.48000001192000002</v>
          </cell>
          <cell r="K6829">
            <v>0</v>
          </cell>
        </row>
        <row r="6830">
          <cell r="J6830">
            <v>0.48000001192000002</v>
          </cell>
          <cell r="K6830">
            <v>0</v>
          </cell>
        </row>
        <row r="6831">
          <cell r="J6831">
            <v>0.48000001192000002</v>
          </cell>
          <cell r="K6831">
            <v>0</v>
          </cell>
        </row>
        <row r="6832">
          <cell r="J6832">
            <v>0.48000001192000002</v>
          </cell>
          <cell r="K6832">
            <v>0</v>
          </cell>
        </row>
        <row r="6833">
          <cell r="J6833">
            <v>0.48000001192000002</v>
          </cell>
          <cell r="K6833">
            <v>0</v>
          </cell>
        </row>
        <row r="6834">
          <cell r="J6834">
            <v>0.48000001192000002</v>
          </cell>
          <cell r="K6834">
            <v>0</v>
          </cell>
        </row>
        <row r="6835">
          <cell r="J6835">
            <v>0.48000001192000002</v>
          </cell>
          <cell r="K6835">
            <v>0</v>
          </cell>
        </row>
        <row r="6836">
          <cell r="J6836">
            <v>0.48000001192000002</v>
          </cell>
          <cell r="K6836">
            <v>0</v>
          </cell>
        </row>
        <row r="6837">
          <cell r="J6837">
            <v>0.48000001192000002</v>
          </cell>
          <cell r="K6837">
            <v>0</v>
          </cell>
        </row>
        <row r="6838">
          <cell r="J6838">
            <v>0.48000001192000002</v>
          </cell>
          <cell r="K6838">
            <v>0</v>
          </cell>
        </row>
        <row r="6839">
          <cell r="J6839">
            <v>0.48000001192000002</v>
          </cell>
          <cell r="K6839">
            <v>0</v>
          </cell>
        </row>
        <row r="6840">
          <cell r="J6840">
            <v>0.48000001192000002</v>
          </cell>
          <cell r="K6840">
            <v>0</v>
          </cell>
        </row>
        <row r="6841">
          <cell r="J6841">
            <v>0.48000001192000002</v>
          </cell>
          <cell r="K6841">
            <v>0</v>
          </cell>
        </row>
        <row r="6842">
          <cell r="J6842">
            <v>0.48000001192000002</v>
          </cell>
          <cell r="K6842">
            <v>0</v>
          </cell>
        </row>
        <row r="6843">
          <cell r="J6843">
            <v>0.48000001192000002</v>
          </cell>
          <cell r="K6843">
            <v>0</v>
          </cell>
        </row>
        <row r="6844">
          <cell r="J6844">
            <v>0.49000000238000002</v>
          </cell>
          <cell r="K6844">
            <v>0</v>
          </cell>
        </row>
        <row r="6845">
          <cell r="J6845">
            <v>0.48000001192000002</v>
          </cell>
          <cell r="K6845">
            <v>0</v>
          </cell>
        </row>
        <row r="6846">
          <cell r="J6846">
            <v>0.48000001192000002</v>
          </cell>
          <cell r="K6846">
            <v>0</v>
          </cell>
        </row>
        <row r="6847">
          <cell r="J6847">
            <v>0.48000001192000002</v>
          </cell>
          <cell r="K6847">
            <v>0</v>
          </cell>
        </row>
        <row r="6848">
          <cell r="J6848">
            <v>0.48000001192000002</v>
          </cell>
          <cell r="K6848">
            <v>0</v>
          </cell>
        </row>
        <row r="6849">
          <cell r="J6849">
            <v>0.48000001192000002</v>
          </cell>
          <cell r="K6849">
            <v>0</v>
          </cell>
        </row>
        <row r="6850">
          <cell r="J6850">
            <v>0.48000001192000002</v>
          </cell>
          <cell r="K6850">
            <v>0</v>
          </cell>
        </row>
        <row r="6851">
          <cell r="J6851">
            <v>0.49000000238000002</v>
          </cell>
          <cell r="K6851">
            <v>0</v>
          </cell>
        </row>
        <row r="6852">
          <cell r="J6852">
            <v>0.48000001192000002</v>
          </cell>
          <cell r="K6852">
            <v>0</v>
          </cell>
        </row>
        <row r="6853">
          <cell r="J6853">
            <v>0.48000001192000002</v>
          </cell>
          <cell r="K6853">
            <v>0</v>
          </cell>
        </row>
        <row r="6854">
          <cell r="J6854">
            <v>0.48000001192000002</v>
          </cell>
          <cell r="K6854">
            <v>0</v>
          </cell>
        </row>
        <row r="6855">
          <cell r="J6855">
            <v>0.48000001192000002</v>
          </cell>
          <cell r="K6855">
            <v>0</v>
          </cell>
        </row>
        <row r="6856">
          <cell r="J6856">
            <v>0.48000001192000002</v>
          </cell>
          <cell r="K6856">
            <v>0</v>
          </cell>
        </row>
        <row r="6857">
          <cell r="J6857">
            <v>0.48000001192000002</v>
          </cell>
          <cell r="K6857">
            <v>0</v>
          </cell>
        </row>
        <row r="6858">
          <cell r="J6858">
            <v>0.48000001192000002</v>
          </cell>
          <cell r="K6858">
            <v>0</v>
          </cell>
        </row>
        <row r="6859">
          <cell r="J6859">
            <v>0.48000001192000002</v>
          </cell>
          <cell r="K6859">
            <v>0</v>
          </cell>
        </row>
        <row r="6860">
          <cell r="J6860">
            <v>0.48000001192000002</v>
          </cell>
          <cell r="K6860">
            <v>0</v>
          </cell>
        </row>
        <row r="6861">
          <cell r="J6861">
            <v>0.48000001192000002</v>
          </cell>
          <cell r="K6861">
            <v>0</v>
          </cell>
        </row>
        <row r="6862">
          <cell r="J6862">
            <v>0.48000001192000002</v>
          </cell>
          <cell r="K6862">
            <v>0</v>
          </cell>
        </row>
        <row r="6863">
          <cell r="J6863">
            <v>0.48000001192000002</v>
          </cell>
          <cell r="K6863">
            <v>0</v>
          </cell>
        </row>
        <row r="6864">
          <cell r="J6864">
            <v>0.48000001192000002</v>
          </cell>
          <cell r="K6864">
            <v>0</v>
          </cell>
        </row>
        <row r="6865">
          <cell r="J6865">
            <v>0.48000001192000002</v>
          </cell>
          <cell r="K6865">
            <v>0</v>
          </cell>
        </row>
        <row r="6866">
          <cell r="J6866">
            <v>0.48000001192000002</v>
          </cell>
          <cell r="K6866">
            <v>0</v>
          </cell>
        </row>
        <row r="6867">
          <cell r="J6867">
            <v>0.49000000238000002</v>
          </cell>
          <cell r="K6867">
            <v>0</v>
          </cell>
        </row>
        <row r="6868">
          <cell r="J6868">
            <v>0.48000001192000002</v>
          </cell>
          <cell r="K6868">
            <v>0</v>
          </cell>
        </row>
        <row r="6869">
          <cell r="J6869">
            <v>0.48000001192000002</v>
          </cell>
          <cell r="K6869">
            <v>0</v>
          </cell>
        </row>
        <row r="6870">
          <cell r="J6870">
            <v>0.48000001192000002</v>
          </cell>
          <cell r="K6870">
            <v>0</v>
          </cell>
        </row>
        <row r="6871">
          <cell r="J6871">
            <v>0.48000001192000002</v>
          </cell>
          <cell r="K6871">
            <v>0</v>
          </cell>
        </row>
        <row r="6872">
          <cell r="J6872">
            <v>0.48000001192000002</v>
          </cell>
          <cell r="K6872">
            <v>0</v>
          </cell>
        </row>
        <row r="6873">
          <cell r="J6873">
            <v>0.48000001192000002</v>
          </cell>
          <cell r="K6873">
            <v>0</v>
          </cell>
        </row>
        <row r="6874">
          <cell r="J6874">
            <v>0.48000001192000002</v>
          </cell>
          <cell r="K6874">
            <v>0</v>
          </cell>
        </row>
        <row r="6875">
          <cell r="J6875">
            <v>0.48000001192000002</v>
          </cell>
          <cell r="K6875">
            <v>0</v>
          </cell>
        </row>
        <row r="6876">
          <cell r="J6876">
            <v>0.48000001192000002</v>
          </cell>
          <cell r="K6876">
            <v>0</v>
          </cell>
        </row>
        <row r="6877">
          <cell r="J6877">
            <v>0.48000001192000002</v>
          </cell>
          <cell r="K6877">
            <v>0</v>
          </cell>
        </row>
        <row r="6878">
          <cell r="J6878">
            <v>0.48000001192000002</v>
          </cell>
          <cell r="K6878">
            <v>0</v>
          </cell>
        </row>
        <row r="6879">
          <cell r="J6879">
            <v>0.48000001192000002</v>
          </cell>
          <cell r="K6879">
            <v>0</v>
          </cell>
        </row>
        <row r="6880">
          <cell r="J6880">
            <v>0.48000001192000002</v>
          </cell>
          <cell r="K6880">
            <v>0</v>
          </cell>
        </row>
        <row r="6881">
          <cell r="J6881">
            <v>0.48000001192000002</v>
          </cell>
          <cell r="K6881">
            <v>0</v>
          </cell>
        </row>
        <row r="6882">
          <cell r="J6882">
            <v>0.48000001192000002</v>
          </cell>
          <cell r="K6882">
            <v>0</v>
          </cell>
        </row>
        <row r="6883">
          <cell r="J6883">
            <v>0.48000001192000002</v>
          </cell>
          <cell r="K6883">
            <v>0</v>
          </cell>
        </row>
        <row r="6884">
          <cell r="J6884">
            <v>0.48000001192000002</v>
          </cell>
          <cell r="K6884">
            <v>0</v>
          </cell>
        </row>
        <row r="6885">
          <cell r="J6885">
            <v>0.48000001192000002</v>
          </cell>
          <cell r="K6885">
            <v>0</v>
          </cell>
        </row>
        <row r="6886">
          <cell r="J6886">
            <v>0.48000001192000002</v>
          </cell>
          <cell r="K6886">
            <v>0</v>
          </cell>
        </row>
        <row r="6887">
          <cell r="J6887">
            <v>0.48000001192000002</v>
          </cell>
          <cell r="K6887">
            <v>0</v>
          </cell>
        </row>
        <row r="6888">
          <cell r="J6888">
            <v>0.48000001192000002</v>
          </cell>
          <cell r="K6888">
            <v>0</v>
          </cell>
        </row>
        <row r="6889">
          <cell r="J6889">
            <v>0.48000001192000002</v>
          </cell>
          <cell r="K6889">
            <v>0</v>
          </cell>
        </row>
        <row r="6890">
          <cell r="J6890">
            <v>0.48000001192000002</v>
          </cell>
          <cell r="K6890">
            <v>0</v>
          </cell>
        </row>
        <row r="6891">
          <cell r="J6891">
            <v>0.48000001192000002</v>
          </cell>
          <cell r="K6891">
            <v>0</v>
          </cell>
        </row>
        <row r="6892">
          <cell r="J6892">
            <v>0.48000001192000002</v>
          </cell>
          <cell r="K6892">
            <v>0</v>
          </cell>
        </row>
        <row r="6893">
          <cell r="J6893">
            <v>0.48000001192000002</v>
          </cell>
          <cell r="K6893">
            <v>0</v>
          </cell>
        </row>
        <row r="6894">
          <cell r="J6894">
            <v>0.48000001192000002</v>
          </cell>
          <cell r="K6894">
            <v>0</v>
          </cell>
        </row>
        <row r="6895">
          <cell r="J6895">
            <v>0.48000001192000002</v>
          </cell>
          <cell r="K6895">
            <v>0</v>
          </cell>
        </row>
        <row r="6896">
          <cell r="J6896">
            <v>0.46999999166</v>
          </cell>
          <cell r="K6896">
            <v>0</v>
          </cell>
        </row>
        <row r="6897">
          <cell r="J6897">
            <v>0.48000001192000002</v>
          </cell>
          <cell r="K6897">
            <v>0</v>
          </cell>
        </row>
        <row r="6898">
          <cell r="J6898">
            <v>0.48000001192000002</v>
          </cell>
          <cell r="K6898">
            <v>0</v>
          </cell>
        </row>
        <row r="6899">
          <cell r="J6899">
            <v>0.48000001192000002</v>
          </cell>
          <cell r="K6899">
            <v>0</v>
          </cell>
        </row>
        <row r="6900">
          <cell r="J6900">
            <v>0.48000001192000002</v>
          </cell>
          <cell r="K6900">
            <v>0</v>
          </cell>
        </row>
        <row r="6901">
          <cell r="J6901">
            <v>0.48000001192000002</v>
          </cell>
          <cell r="K6901">
            <v>0</v>
          </cell>
        </row>
        <row r="6902">
          <cell r="J6902">
            <v>0.48000001192000002</v>
          </cell>
          <cell r="K6902">
            <v>0</v>
          </cell>
        </row>
        <row r="6903">
          <cell r="J6903">
            <v>0.48000001192000002</v>
          </cell>
          <cell r="K6903">
            <v>0</v>
          </cell>
        </row>
        <row r="6904">
          <cell r="J6904">
            <v>0.48000001192000002</v>
          </cell>
          <cell r="K6904">
            <v>0</v>
          </cell>
        </row>
        <row r="6905">
          <cell r="J6905">
            <v>0.48000001192000002</v>
          </cell>
          <cell r="K6905">
            <v>0</v>
          </cell>
        </row>
        <row r="6906">
          <cell r="J6906">
            <v>0.48000001192000002</v>
          </cell>
          <cell r="K6906">
            <v>0</v>
          </cell>
        </row>
        <row r="6907">
          <cell r="J6907">
            <v>0.48000001192000002</v>
          </cell>
          <cell r="K6907">
            <v>0</v>
          </cell>
        </row>
        <row r="6908">
          <cell r="J6908">
            <v>0.48000001192000002</v>
          </cell>
          <cell r="K6908">
            <v>0</v>
          </cell>
        </row>
        <row r="6909">
          <cell r="J6909">
            <v>0.48000001192000002</v>
          </cell>
          <cell r="K6909">
            <v>0</v>
          </cell>
        </row>
        <row r="6910">
          <cell r="J6910">
            <v>0.48000001192000002</v>
          </cell>
          <cell r="K6910">
            <v>0</v>
          </cell>
        </row>
        <row r="6911">
          <cell r="J6911">
            <v>0.48000001192000002</v>
          </cell>
          <cell r="K6911">
            <v>0</v>
          </cell>
        </row>
        <row r="6912">
          <cell r="J6912">
            <v>0.48000001192000002</v>
          </cell>
          <cell r="K6912">
            <v>0</v>
          </cell>
        </row>
        <row r="6913">
          <cell r="J6913">
            <v>0.48000001192000002</v>
          </cell>
          <cell r="K6913">
            <v>0</v>
          </cell>
        </row>
        <row r="6914">
          <cell r="J6914">
            <v>0.48000001192000002</v>
          </cell>
          <cell r="K6914">
            <v>0</v>
          </cell>
        </row>
        <row r="6915">
          <cell r="J6915">
            <v>0.48000001192000002</v>
          </cell>
          <cell r="K6915">
            <v>0</v>
          </cell>
        </row>
        <row r="6916">
          <cell r="J6916">
            <v>0.48000001192000002</v>
          </cell>
          <cell r="K6916">
            <v>0</v>
          </cell>
        </row>
        <row r="6917">
          <cell r="J6917">
            <v>0.48000001192000002</v>
          </cell>
          <cell r="K6917">
            <v>0</v>
          </cell>
        </row>
        <row r="6918">
          <cell r="J6918">
            <v>0.48000001192000002</v>
          </cell>
          <cell r="K6918">
            <v>0</v>
          </cell>
        </row>
        <row r="6919">
          <cell r="J6919">
            <v>0.48000001192000002</v>
          </cell>
          <cell r="K6919">
            <v>0</v>
          </cell>
        </row>
        <row r="6920">
          <cell r="J6920">
            <v>0.48000001192000002</v>
          </cell>
          <cell r="K6920">
            <v>0</v>
          </cell>
        </row>
        <row r="6921">
          <cell r="J6921">
            <v>0.48000001192000002</v>
          </cell>
          <cell r="K6921">
            <v>0</v>
          </cell>
        </row>
        <row r="6922">
          <cell r="J6922">
            <v>0.48000001192000002</v>
          </cell>
          <cell r="K6922">
            <v>0</v>
          </cell>
        </row>
        <row r="6923">
          <cell r="J6923">
            <v>0.48000001192000002</v>
          </cell>
          <cell r="K6923">
            <v>0</v>
          </cell>
        </row>
        <row r="6924">
          <cell r="J6924">
            <v>0.48000001192000002</v>
          </cell>
          <cell r="K6924">
            <v>0</v>
          </cell>
        </row>
        <row r="6925">
          <cell r="J6925">
            <v>0.48000001192000002</v>
          </cell>
          <cell r="K6925">
            <v>0</v>
          </cell>
        </row>
        <row r="6926">
          <cell r="J6926">
            <v>0.48000001192000002</v>
          </cell>
          <cell r="K6926">
            <v>0</v>
          </cell>
        </row>
        <row r="6927">
          <cell r="J6927">
            <v>0.48000001192000002</v>
          </cell>
          <cell r="K6927">
            <v>0</v>
          </cell>
        </row>
        <row r="6928">
          <cell r="J6928">
            <v>0.48000001192000002</v>
          </cell>
          <cell r="K6928">
            <v>0</v>
          </cell>
        </row>
        <row r="6929">
          <cell r="J6929">
            <v>0.48000001192000002</v>
          </cell>
          <cell r="K6929">
            <v>0</v>
          </cell>
        </row>
        <row r="6930">
          <cell r="J6930">
            <v>0.48000001192000002</v>
          </cell>
          <cell r="K6930">
            <v>0</v>
          </cell>
        </row>
        <row r="6931">
          <cell r="J6931">
            <v>0.48000001192000002</v>
          </cell>
          <cell r="K6931">
            <v>0</v>
          </cell>
        </row>
        <row r="6932">
          <cell r="J6932">
            <v>0.48000001192000002</v>
          </cell>
          <cell r="K6932">
            <v>0</v>
          </cell>
        </row>
        <row r="6933">
          <cell r="J6933">
            <v>0.48000001192000002</v>
          </cell>
          <cell r="K6933">
            <v>0</v>
          </cell>
        </row>
        <row r="6934">
          <cell r="J6934">
            <v>0.48000001192000002</v>
          </cell>
          <cell r="K6934">
            <v>0</v>
          </cell>
        </row>
        <row r="6935">
          <cell r="J6935">
            <v>0.48000001192000002</v>
          </cell>
          <cell r="K6935">
            <v>0</v>
          </cell>
        </row>
        <row r="6936">
          <cell r="J6936">
            <v>0.48000001192000002</v>
          </cell>
          <cell r="K6936">
            <v>0</v>
          </cell>
        </row>
        <row r="6937">
          <cell r="J6937">
            <v>0.48000001192000002</v>
          </cell>
          <cell r="K6937">
            <v>0</v>
          </cell>
        </row>
        <row r="6938">
          <cell r="J6938">
            <v>0.48000001192000002</v>
          </cell>
          <cell r="K6938">
            <v>0</v>
          </cell>
        </row>
        <row r="6939">
          <cell r="J6939">
            <v>0.48000001192000002</v>
          </cell>
          <cell r="K6939">
            <v>0</v>
          </cell>
        </row>
        <row r="6940">
          <cell r="J6940">
            <v>0.48000001192000002</v>
          </cell>
          <cell r="K6940">
            <v>0</v>
          </cell>
        </row>
        <row r="6941">
          <cell r="J6941">
            <v>0.48000001192000002</v>
          </cell>
          <cell r="K6941">
            <v>0</v>
          </cell>
        </row>
        <row r="6942">
          <cell r="J6942">
            <v>0.48000001192000002</v>
          </cell>
          <cell r="K6942">
            <v>0</v>
          </cell>
        </row>
        <row r="6943">
          <cell r="J6943">
            <v>0.48000001192000002</v>
          </cell>
          <cell r="K6943">
            <v>0</v>
          </cell>
        </row>
        <row r="6944">
          <cell r="J6944">
            <v>0.48000001192000002</v>
          </cell>
          <cell r="K6944">
            <v>0</v>
          </cell>
        </row>
        <row r="6945">
          <cell r="J6945">
            <v>0.48000001192000002</v>
          </cell>
          <cell r="K6945">
            <v>0</v>
          </cell>
        </row>
        <row r="6946">
          <cell r="J6946">
            <v>0.48000001192000002</v>
          </cell>
          <cell r="K6946">
            <v>0</v>
          </cell>
        </row>
        <row r="6947">
          <cell r="J6947">
            <v>0.48000001192000002</v>
          </cell>
          <cell r="K6947">
            <v>0</v>
          </cell>
        </row>
        <row r="6948">
          <cell r="J6948">
            <v>0.48000001192000002</v>
          </cell>
          <cell r="K6948">
            <v>0</v>
          </cell>
        </row>
        <row r="6949">
          <cell r="J6949">
            <v>0.48000001192000002</v>
          </cell>
          <cell r="K6949">
            <v>0</v>
          </cell>
        </row>
        <row r="6950">
          <cell r="J6950">
            <v>0.48000001192000002</v>
          </cell>
          <cell r="K6950">
            <v>0</v>
          </cell>
        </row>
        <row r="6951">
          <cell r="J6951">
            <v>0.48000001192000002</v>
          </cell>
          <cell r="K6951">
            <v>0</v>
          </cell>
        </row>
        <row r="6952">
          <cell r="J6952">
            <v>0.48000001192000002</v>
          </cell>
          <cell r="K6952">
            <v>0</v>
          </cell>
        </row>
        <row r="6953">
          <cell r="J6953">
            <v>0.48000001192000002</v>
          </cell>
          <cell r="K6953">
            <v>0</v>
          </cell>
        </row>
        <row r="6954">
          <cell r="J6954">
            <v>0.48000001192000002</v>
          </cell>
          <cell r="K6954">
            <v>0</v>
          </cell>
        </row>
        <row r="6955">
          <cell r="J6955">
            <v>0.48000001192000002</v>
          </cell>
          <cell r="K6955">
            <v>0</v>
          </cell>
        </row>
        <row r="6956">
          <cell r="J6956">
            <v>0.48000001192000002</v>
          </cell>
          <cell r="K6956">
            <v>0</v>
          </cell>
        </row>
        <row r="6957">
          <cell r="J6957">
            <v>0.48000001192000002</v>
          </cell>
          <cell r="K6957">
            <v>0</v>
          </cell>
        </row>
        <row r="6958">
          <cell r="J6958">
            <v>0.48000001192000002</v>
          </cell>
          <cell r="K6958">
            <v>0</v>
          </cell>
        </row>
        <row r="6959">
          <cell r="J6959">
            <v>0.48000001192000002</v>
          </cell>
          <cell r="K6959">
            <v>0</v>
          </cell>
        </row>
        <row r="6960">
          <cell r="J6960">
            <v>0.48000001192000002</v>
          </cell>
          <cell r="K6960">
            <v>0</v>
          </cell>
        </row>
        <row r="6961">
          <cell r="J6961">
            <v>0.48000001192000002</v>
          </cell>
          <cell r="K6961">
            <v>0</v>
          </cell>
        </row>
        <row r="6962">
          <cell r="J6962">
            <v>0.48000001192000002</v>
          </cell>
          <cell r="K6962">
            <v>0</v>
          </cell>
        </row>
        <row r="6963">
          <cell r="J6963">
            <v>0.48000001192000002</v>
          </cell>
          <cell r="K6963">
            <v>0</v>
          </cell>
        </row>
        <row r="6964">
          <cell r="J6964">
            <v>0.48000001192000002</v>
          </cell>
          <cell r="K6964">
            <v>0</v>
          </cell>
        </row>
        <row r="6965">
          <cell r="J6965">
            <v>0.48000001192000002</v>
          </cell>
          <cell r="K6965">
            <v>0</v>
          </cell>
        </row>
        <row r="6966">
          <cell r="J6966">
            <v>0.48000001192000002</v>
          </cell>
          <cell r="K6966">
            <v>0</v>
          </cell>
        </row>
        <row r="6967">
          <cell r="J6967">
            <v>0.48000001192000002</v>
          </cell>
          <cell r="K6967">
            <v>0</v>
          </cell>
        </row>
        <row r="6968">
          <cell r="J6968">
            <v>0.48000001192000002</v>
          </cell>
          <cell r="K6968">
            <v>0</v>
          </cell>
        </row>
        <row r="6969">
          <cell r="J6969">
            <v>0.48000001192000002</v>
          </cell>
          <cell r="K6969">
            <v>0</v>
          </cell>
        </row>
        <row r="6970">
          <cell r="J6970">
            <v>0.48000001192000002</v>
          </cell>
          <cell r="K6970">
            <v>0</v>
          </cell>
        </row>
        <row r="6971">
          <cell r="J6971">
            <v>0.48000001192000002</v>
          </cell>
          <cell r="K6971">
            <v>0</v>
          </cell>
        </row>
        <row r="6972">
          <cell r="J6972">
            <v>0.48000001192000002</v>
          </cell>
          <cell r="K6972">
            <v>0</v>
          </cell>
        </row>
        <row r="6973">
          <cell r="J6973">
            <v>0.48000001192000002</v>
          </cell>
          <cell r="K6973">
            <v>0</v>
          </cell>
        </row>
        <row r="6974">
          <cell r="J6974">
            <v>0.48000001192000002</v>
          </cell>
          <cell r="K6974">
            <v>0</v>
          </cell>
        </row>
        <row r="6975">
          <cell r="J6975">
            <v>0.48000001192000002</v>
          </cell>
          <cell r="K6975">
            <v>0</v>
          </cell>
        </row>
        <row r="6976">
          <cell r="J6976">
            <v>0.48000001192000002</v>
          </cell>
          <cell r="K6976">
            <v>0</v>
          </cell>
        </row>
        <row r="6977">
          <cell r="J6977">
            <v>0.48000001192000002</v>
          </cell>
          <cell r="K6977">
            <v>0</v>
          </cell>
        </row>
        <row r="6978">
          <cell r="J6978">
            <v>0.48000001192000002</v>
          </cell>
          <cell r="K6978">
            <v>0</v>
          </cell>
        </row>
        <row r="6979">
          <cell r="J6979">
            <v>0.48000001192000002</v>
          </cell>
          <cell r="K6979">
            <v>0</v>
          </cell>
        </row>
        <row r="6980">
          <cell r="J6980">
            <v>0.48000001192000002</v>
          </cell>
          <cell r="K6980">
            <v>0</v>
          </cell>
        </row>
        <row r="6981">
          <cell r="J6981">
            <v>0.48000001192000002</v>
          </cell>
          <cell r="K6981">
            <v>0</v>
          </cell>
        </row>
        <row r="6982">
          <cell r="J6982">
            <v>0.48000001192000002</v>
          </cell>
          <cell r="K6982">
            <v>0</v>
          </cell>
        </row>
        <row r="6983">
          <cell r="J6983">
            <v>0.48000001192000002</v>
          </cell>
          <cell r="K6983">
            <v>0</v>
          </cell>
        </row>
        <row r="6984">
          <cell r="J6984">
            <v>0.48000001192000002</v>
          </cell>
          <cell r="K6984">
            <v>0</v>
          </cell>
        </row>
        <row r="6985">
          <cell r="J6985">
            <v>0.48000001192000002</v>
          </cell>
          <cell r="K6985">
            <v>0</v>
          </cell>
        </row>
        <row r="6986">
          <cell r="J6986">
            <v>0.48000001192000002</v>
          </cell>
          <cell r="K6986">
            <v>0</v>
          </cell>
        </row>
        <row r="6987">
          <cell r="J6987">
            <v>0.48000001192000002</v>
          </cell>
          <cell r="K6987">
            <v>0</v>
          </cell>
        </row>
        <row r="6988">
          <cell r="J6988">
            <v>0.48000001192000002</v>
          </cell>
          <cell r="K6988">
            <v>0</v>
          </cell>
        </row>
        <row r="6989">
          <cell r="J6989">
            <v>0.48000001192000002</v>
          </cell>
          <cell r="K6989">
            <v>0</v>
          </cell>
        </row>
        <row r="6990">
          <cell r="J6990">
            <v>0.48000001192000002</v>
          </cell>
          <cell r="K6990">
            <v>0</v>
          </cell>
        </row>
        <row r="6991">
          <cell r="J6991">
            <v>0.48000001192000002</v>
          </cell>
          <cell r="K6991">
            <v>0</v>
          </cell>
        </row>
        <row r="6992">
          <cell r="J6992">
            <v>0.48000001192000002</v>
          </cell>
          <cell r="K6992">
            <v>0</v>
          </cell>
        </row>
        <row r="6993">
          <cell r="J6993">
            <v>0.48000001192000002</v>
          </cell>
          <cell r="K6993">
            <v>0</v>
          </cell>
        </row>
        <row r="6994">
          <cell r="J6994">
            <v>0.48000001192000002</v>
          </cell>
          <cell r="K6994">
            <v>0</v>
          </cell>
        </row>
        <row r="6995">
          <cell r="J6995">
            <v>0.48000001192000002</v>
          </cell>
          <cell r="K6995">
            <v>0</v>
          </cell>
        </row>
        <row r="6996">
          <cell r="J6996">
            <v>0.48000001192000002</v>
          </cell>
          <cell r="K6996">
            <v>0</v>
          </cell>
        </row>
        <row r="6997">
          <cell r="J6997">
            <v>0.48000001192000002</v>
          </cell>
          <cell r="K6997">
            <v>0</v>
          </cell>
        </row>
        <row r="6998">
          <cell r="J6998">
            <v>0.48000001192000002</v>
          </cell>
          <cell r="K6998">
            <v>0</v>
          </cell>
        </row>
        <row r="6999">
          <cell r="J6999">
            <v>0.48000001192000002</v>
          </cell>
          <cell r="K6999">
            <v>0</v>
          </cell>
        </row>
        <row r="7000">
          <cell r="J7000">
            <v>0.48000001192000002</v>
          </cell>
          <cell r="K7000">
            <v>0</v>
          </cell>
        </row>
        <row r="7001">
          <cell r="J7001">
            <v>0.48000001192000002</v>
          </cell>
          <cell r="K7001">
            <v>0</v>
          </cell>
        </row>
        <row r="7002">
          <cell r="J7002">
            <v>0.48000001192000002</v>
          </cell>
          <cell r="K7002">
            <v>0</v>
          </cell>
        </row>
        <row r="7003">
          <cell r="J7003">
            <v>0.48000001192000002</v>
          </cell>
          <cell r="K7003">
            <v>0</v>
          </cell>
        </row>
        <row r="7004">
          <cell r="J7004">
            <v>0.48000001192000002</v>
          </cell>
          <cell r="K7004">
            <v>0</v>
          </cell>
        </row>
        <row r="7005">
          <cell r="J7005">
            <v>0.48000001192000002</v>
          </cell>
          <cell r="K7005">
            <v>0</v>
          </cell>
        </row>
        <row r="7006">
          <cell r="J7006">
            <v>0.48000001192000002</v>
          </cell>
          <cell r="K7006">
            <v>0</v>
          </cell>
        </row>
        <row r="7007">
          <cell r="J7007">
            <v>0.48000001192000002</v>
          </cell>
          <cell r="K7007">
            <v>0</v>
          </cell>
        </row>
        <row r="7008">
          <cell r="J7008">
            <v>0.48000001192000002</v>
          </cell>
          <cell r="K7008">
            <v>0.5</v>
          </cell>
        </row>
        <row r="7009">
          <cell r="J7009">
            <v>0.48000001192000002</v>
          </cell>
          <cell r="K7009">
            <v>1</v>
          </cell>
        </row>
        <row r="7010">
          <cell r="J7010">
            <v>0.48000001192000002</v>
          </cell>
          <cell r="K7010">
            <v>1</v>
          </cell>
        </row>
        <row r="7011">
          <cell r="J7011">
            <v>0.48000001192000002</v>
          </cell>
          <cell r="K7011">
            <v>1.25</v>
          </cell>
        </row>
        <row r="7012">
          <cell r="J7012">
            <v>0.48000001192000002</v>
          </cell>
          <cell r="K7012">
            <v>1.25</v>
          </cell>
        </row>
        <row r="7013">
          <cell r="J7013">
            <v>0.48000001192000002</v>
          </cell>
          <cell r="K7013">
            <v>1.5</v>
          </cell>
        </row>
        <row r="7014">
          <cell r="J7014">
            <v>0.48000001192000002</v>
          </cell>
          <cell r="K7014">
            <v>1.5</v>
          </cell>
        </row>
        <row r="7015">
          <cell r="J7015">
            <v>0.48000001192000002</v>
          </cell>
          <cell r="K7015">
            <v>1.5</v>
          </cell>
        </row>
        <row r="7016">
          <cell r="J7016">
            <v>0.48000001192000002</v>
          </cell>
          <cell r="K7016">
            <v>1.5</v>
          </cell>
        </row>
        <row r="7017">
          <cell r="J7017">
            <v>0.48000001192000002</v>
          </cell>
          <cell r="K7017">
            <v>1.75</v>
          </cell>
        </row>
        <row r="7018">
          <cell r="J7018">
            <v>0.48000001192000002</v>
          </cell>
          <cell r="K7018">
            <v>1.75</v>
          </cell>
        </row>
        <row r="7019">
          <cell r="J7019">
            <v>0.48000001192000002</v>
          </cell>
          <cell r="K7019">
            <v>1.75</v>
          </cell>
        </row>
        <row r="7020">
          <cell r="J7020">
            <v>0.48000001192000002</v>
          </cell>
          <cell r="K7020">
            <v>1.75</v>
          </cell>
        </row>
        <row r="7021">
          <cell r="J7021">
            <v>0.48000001192000002</v>
          </cell>
          <cell r="K7021">
            <v>1.25</v>
          </cell>
        </row>
        <row r="7022">
          <cell r="J7022">
            <v>0.48000001192000002</v>
          </cell>
          <cell r="K7022">
            <v>0.75</v>
          </cell>
        </row>
        <row r="7023">
          <cell r="J7023">
            <v>0.48000001192000002</v>
          </cell>
          <cell r="K7023">
            <v>0.75</v>
          </cell>
        </row>
        <row r="7024">
          <cell r="J7024">
            <v>0.48000001192000002</v>
          </cell>
          <cell r="K7024">
            <v>0.5</v>
          </cell>
        </row>
        <row r="7025">
          <cell r="J7025">
            <v>0.48000001192000002</v>
          </cell>
          <cell r="K7025">
            <v>0.5</v>
          </cell>
        </row>
        <row r="7026">
          <cell r="J7026">
            <v>0.48000001192000002</v>
          </cell>
          <cell r="K7026">
            <v>0.25</v>
          </cell>
        </row>
        <row r="7027">
          <cell r="J7027">
            <v>0.48000001192000002</v>
          </cell>
          <cell r="K7027">
            <v>0.25</v>
          </cell>
        </row>
        <row r="7028">
          <cell r="J7028">
            <v>0.48000001192000002</v>
          </cell>
          <cell r="K7028">
            <v>0.5</v>
          </cell>
        </row>
        <row r="7029">
          <cell r="J7029">
            <v>0.48000001192000002</v>
          </cell>
          <cell r="K7029">
            <v>0.5</v>
          </cell>
        </row>
        <row r="7030">
          <cell r="J7030">
            <v>0.48000001192000002</v>
          </cell>
          <cell r="K7030">
            <v>0.5</v>
          </cell>
        </row>
        <row r="7031">
          <cell r="J7031">
            <v>0.48000001192000002</v>
          </cell>
          <cell r="K7031">
            <v>1</v>
          </cell>
        </row>
        <row r="7032">
          <cell r="J7032">
            <v>0.48000001192000002</v>
          </cell>
          <cell r="K7032">
            <v>1.25</v>
          </cell>
        </row>
        <row r="7033">
          <cell r="J7033">
            <v>0.48000001192000002</v>
          </cell>
          <cell r="K7033">
            <v>1.25</v>
          </cell>
        </row>
        <row r="7034">
          <cell r="J7034">
            <v>0.48000001192000002</v>
          </cell>
          <cell r="K7034">
            <v>1.5</v>
          </cell>
        </row>
        <row r="7035">
          <cell r="J7035">
            <v>0.48000001192000002</v>
          </cell>
          <cell r="K7035">
            <v>1.5</v>
          </cell>
        </row>
        <row r="7036">
          <cell r="J7036">
            <v>0.48000001192000002</v>
          </cell>
          <cell r="K7036">
            <v>1.5</v>
          </cell>
        </row>
        <row r="7037">
          <cell r="J7037">
            <v>0.48000001192000002</v>
          </cell>
          <cell r="K7037">
            <v>1.75</v>
          </cell>
        </row>
        <row r="7038">
          <cell r="J7038">
            <v>0.48000001192000002</v>
          </cell>
          <cell r="K7038">
            <v>1.75</v>
          </cell>
        </row>
        <row r="7039">
          <cell r="J7039">
            <v>0.48000001192000002</v>
          </cell>
          <cell r="K7039">
            <v>1.75</v>
          </cell>
        </row>
        <row r="7040">
          <cell r="J7040">
            <v>0.48000001192000002</v>
          </cell>
          <cell r="K7040">
            <v>1.75</v>
          </cell>
        </row>
        <row r="7041">
          <cell r="J7041">
            <v>0.48000001192000002</v>
          </cell>
          <cell r="K7041">
            <v>1.5</v>
          </cell>
        </row>
        <row r="7042">
          <cell r="J7042">
            <v>0.48000001192000002</v>
          </cell>
          <cell r="K7042">
            <v>1.5</v>
          </cell>
        </row>
        <row r="7043">
          <cell r="J7043">
            <v>0.48000001192000002</v>
          </cell>
          <cell r="K7043">
            <v>1.25</v>
          </cell>
        </row>
        <row r="7044">
          <cell r="J7044">
            <v>0.48000001192000002</v>
          </cell>
          <cell r="K7044">
            <v>0.75</v>
          </cell>
        </row>
        <row r="7045">
          <cell r="J7045">
            <v>0.48000001192000002</v>
          </cell>
          <cell r="K7045">
            <v>0.5</v>
          </cell>
        </row>
        <row r="7046">
          <cell r="J7046">
            <v>0.48000001192000002</v>
          </cell>
          <cell r="K7046">
            <v>0.5</v>
          </cell>
        </row>
        <row r="7047">
          <cell r="J7047">
            <v>0.48000001192000002</v>
          </cell>
          <cell r="K7047">
            <v>0.25</v>
          </cell>
        </row>
        <row r="7048">
          <cell r="J7048">
            <v>0.48000001192000002</v>
          </cell>
          <cell r="K7048">
            <v>0.25</v>
          </cell>
        </row>
        <row r="7049">
          <cell r="J7049">
            <v>0.48000001192000002</v>
          </cell>
          <cell r="K7049">
            <v>0.25</v>
          </cell>
        </row>
        <row r="7050">
          <cell r="J7050">
            <v>0.48000001192000002</v>
          </cell>
          <cell r="K7050">
            <v>0</v>
          </cell>
        </row>
        <row r="7051">
          <cell r="J7051">
            <v>0.48000001192000002</v>
          </cell>
          <cell r="K7051">
            <v>0</v>
          </cell>
        </row>
        <row r="7052">
          <cell r="J7052">
            <v>0.48000001192000002</v>
          </cell>
          <cell r="K7052">
            <v>0</v>
          </cell>
        </row>
        <row r="7053">
          <cell r="J7053">
            <v>0.48000001192000002</v>
          </cell>
          <cell r="K7053">
            <v>0</v>
          </cell>
        </row>
        <row r="7054">
          <cell r="J7054">
            <v>0.48000001192000002</v>
          </cell>
          <cell r="K7054">
            <v>0</v>
          </cell>
        </row>
        <row r="7055">
          <cell r="J7055">
            <v>0.48000001192000002</v>
          </cell>
          <cell r="K7055">
            <v>0</v>
          </cell>
        </row>
        <row r="7056">
          <cell r="J7056">
            <v>0.48000001192000002</v>
          </cell>
          <cell r="K7056">
            <v>0</v>
          </cell>
        </row>
        <row r="7057">
          <cell r="J7057">
            <v>0.48000001192000002</v>
          </cell>
          <cell r="K7057">
            <v>0</v>
          </cell>
        </row>
        <row r="7058">
          <cell r="J7058">
            <v>0.48000001192000002</v>
          </cell>
          <cell r="K7058">
            <v>0</v>
          </cell>
        </row>
        <row r="7059">
          <cell r="J7059">
            <v>0.48000001192000002</v>
          </cell>
          <cell r="K7059">
            <v>0</v>
          </cell>
        </row>
        <row r="7060">
          <cell r="J7060">
            <v>0.48000001192000002</v>
          </cell>
          <cell r="K7060">
            <v>0</v>
          </cell>
        </row>
        <row r="7061">
          <cell r="J7061">
            <v>0.48000001192000002</v>
          </cell>
          <cell r="K7061">
            <v>0</v>
          </cell>
        </row>
        <row r="7062">
          <cell r="J7062">
            <v>0.48000001192000002</v>
          </cell>
          <cell r="K7062">
            <v>0</v>
          </cell>
        </row>
        <row r="7063">
          <cell r="J7063">
            <v>0.48000001192000002</v>
          </cell>
          <cell r="K7063">
            <v>0</v>
          </cell>
        </row>
        <row r="7064">
          <cell r="J7064">
            <v>0.48000001192000002</v>
          </cell>
          <cell r="K7064">
            <v>0</v>
          </cell>
        </row>
        <row r="7065">
          <cell r="J7065">
            <v>0.48000001192000002</v>
          </cell>
          <cell r="K7065">
            <v>0</v>
          </cell>
        </row>
        <row r="7066">
          <cell r="J7066">
            <v>0.48000001192000002</v>
          </cell>
          <cell r="K7066">
            <v>0</v>
          </cell>
        </row>
        <row r="7067">
          <cell r="J7067">
            <v>0.48000001192000002</v>
          </cell>
          <cell r="K7067">
            <v>0</v>
          </cell>
        </row>
        <row r="7068">
          <cell r="J7068">
            <v>0.48000001192000002</v>
          </cell>
          <cell r="K7068">
            <v>0</v>
          </cell>
        </row>
        <row r="7069">
          <cell r="J7069">
            <v>0.48000001192000002</v>
          </cell>
          <cell r="K7069">
            <v>0</v>
          </cell>
        </row>
        <row r="7070">
          <cell r="J7070">
            <v>0.48000001192000002</v>
          </cell>
          <cell r="K7070">
            <v>0</v>
          </cell>
        </row>
        <row r="7071">
          <cell r="J7071">
            <v>0.46999999166</v>
          </cell>
          <cell r="K7071">
            <v>0</v>
          </cell>
        </row>
        <row r="7072">
          <cell r="J7072">
            <v>0.48000001192000002</v>
          </cell>
          <cell r="K7072">
            <v>0</v>
          </cell>
        </row>
        <row r="7073">
          <cell r="J7073">
            <v>0.48000001192000002</v>
          </cell>
          <cell r="K7073">
            <v>0</v>
          </cell>
        </row>
        <row r="7074">
          <cell r="J7074">
            <v>0.48000001192000002</v>
          </cell>
          <cell r="K7074">
            <v>0</v>
          </cell>
        </row>
        <row r="7075">
          <cell r="J7075">
            <v>0.48000001192000002</v>
          </cell>
          <cell r="K7075">
            <v>0</v>
          </cell>
        </row>
        <row r="7076">
          <cell r="J7076">
            <v>0.48000001192000002</v>
          </cell>
          <cell r="K7076">
            <v>0</v>
          </cell>
        </row>
        <row r="7077">
          <cell r="J7077">
            <v>0.48000001192000002</v>
          </cell>
          <cell r="K7077">
            <v>0</v>
          </cell>
        </row>
        <row r="7078">
          <cell r="J7078">
            <v>0.48000001192000002</v>
          </cell>
          <cell r="K7078">
            <v>0</v>
          </cell>
        </row>
        <row r="7079">
          <cell r="J7079">
            <v>0.48000001192000002</v>
          </cell>
          <cell r="K7079">
            <v>0</v>
          </cell>
        </row>
        <row r="7080">
          <cell r="J7080">
            <v>0.48000001192000002</v>
          </cell>
          <cell r="K7080">
            <v>0</v>
          </cell>
        </row>
        <row r="7081">
          <cell r="J7081">
            <v>0.48000001192000002</v>
          </cell>
          <cell r="K7081">
            <v>0</v>
          </cell>
        </row>
        <row r="7082">
          <cell r="J7082">
            <v>0.48000001192000002</v>
          </cell>
          <cell r="K7082">
            <v>0</v>
          </cell>
        </row>
        <row r="7083">
          <cell r="J7083">
            <v>0.48000001192000002</v>
          </cell>
          <cell r="K7083">
            <v>0</v>
          </cell>
        </row>
        <row r="7084">
          <cell r="J7084">
            <v>0.48000001192000002</v>
          </cell>
          <cell r="K7084">
            <v>0</v>
          </cell>
        </row>
        <row r="7085">
          <cell r="J7085">
            <v>0.46999999166</v>
          </cell>
          <cell r="K7085">
            <v>0</v>
          </cell>
        </row>
        <row r="7086">
          <cell r="J7086">
            <v>0.48000001192000002</v>
          </cell>
          <cell r="K7086">
            <v>0</v>
          </cell>
        </row>
        <row r="7087">
          <cell r="J7087">
            <v>0.48000001192000002</v>
          </cell>
          <cell r="K7087">
            <v>0</v>
          </cell>
        </row>
        <row r="7088">
          <cell r="J7088">
            <v>0.48000001192000002</v>
          </cell>
          <cell r="K7088">
            <v>0</v>
          </cell>
        </row>
        <row r="7089">
          <cell r="J7089">
            <v>0.48000001192000002</v>
          </cell>
          <cell r="K7089">
            <v>0</v>
          </cell>
        </row>
        <row r="7090">
          <cell r="J7090">
            <v>0.48000001192000002</v>
          </cell>
          <cell r="K7090">
            <v>0</v>
          </cell>
        </row>
        <row r="7091">
          <cell r="J7091">
            <v>0.48000001192000002</v>
          </cell>
          <cell r="K7091">
            <v>0</v>
          </cell>
        </row>
        <row r="7092">
          <cell r="J7092">
            <v>0.48000001192000002</v>
          </cell>
          <cell r="K7092">
            <v>0</v>
          </cell>
        </row>
        <row r="7093">
          <cell r="J7093">
            <v>0.48000001192000002</v>
          </cell>
          <cell r="K7093">
            <v>0.75</v>
          </cell>
        </row>
        <row r="7094">
          <cell r="J7094">
            <v>0.48000001192000002</v>
          </cell>
          <cell r="K7094">
            <v>1</v>
          </cell>
        </row>
        <row r="7095">
          <cell r="J7095">
            <v>0.48000001192000002</v>
          </cell>
          <cell r="K7095">
            <v>1.25</v>
          </cell>
        </row>
        <row r="7096">
          <cell r="J7096">
            <v>0.48000001192000002</v>
          </cell>
          <cell r="K7096">
            <v>1.25</v>
          </cell>
        </row>
        <row r="7097">
          <cell r="J7097">
            <v>0.48000001192000002</v>
          </cell>
          <cell r="K7097">
            <v>1.5</v>
          </cell>
        </row>
        <row r="7098">
          <cell r="J7098">
            <v>0.48000001192000002</v>
          </cell>
          <cell r="K7098">
            <v>1.75</v>
          </cell>
        </row>
        <row r="7099">
          <cell r="J7099">
            <v>0.48000001192000002</v>
          </cell>
          <cell r="K7099">
            <v>1.75</v>
          </cell>
        </row>
        <row r="7100">
          <cell r="J7100">
            <v>0.48000001192000002</v>
          </cell>
          <cell r="K7100">
            <v>2</v>
          </cell>
        </row>
        <row r="7101">
          <cell r="J7101">
            <v>0.48000001192000002</v>
          </cell>
          <cell r="K7101">
            <v>2</v>
          </cell>
        </row>
        <row r="7102">
          <cell r="J7102">
            <v>0.48000001192000002</v>
          </cell>
          <cell r="K7102">
            <v>2</v>
          </cell>
        </row>
        <row r="7103">
          <cell r="J7103">
            <v>0.48000001192000002</v>
          </cell>
          <cell r="K7103">
            <v>2</v>
          </cell>
        </row>
        <row r="7104">
          <cell r="J7104">
            <v>0.48000001192000002</v>
          </cell>
          <cell r="K7104">
            <v>2</v>
          </cell>
        </row>
        <row r="7105">
          <cell r="J7105">
            <v>0.48000001192000002</v>
          </cell>
          <cell r="K7105">
            <v>2</v>
          </cell>
        </row>
        <row r="7106">
          <cell r="J7106">
            <v>0.46999999166</v>
          </cell>
          <cell r="K7106">
            <v>1.25</v>
          </cell>
        </row>
        <row r="7107">
          <cell r="J7107">
            <v>0.48000001192000002</v>
          </cell>
          <cell r="K7107">
            <v>1</v>
          </cell>
        </row>
        <row r="7108">
          <cell r="J7108">
            <v>0.48000001192000002</v>
          </cell>
          <cell r="K7108">
            <v>0.75</v>
          </cell>
        </row>
        <row r="7109">
          <cell r="J7109">
            <v>0.48000001192000002</v>
          </cell>
          <cell r="K7109">
            <v>0.75</v>
          </cell>
        </row>
        <row r="7110">
          <cell r="J7110">
            <v>0.48000001192000002</v>
          </cell>
          <cell r="K7110">
            <v>0.5</v>
          </cell>
        </row>
        <row r="7111">
          <cell r="J7111">
            <v>0.48000001192000002</v>
          </cell>
          <cell r="K7111">
            <v>0.25</v>
          </cell>
        </row>
        <row r="7112">
          <cell r="J7112">
            <v>0.48000001192000002</v>
          </cell>
          <cell r="K7112">
            <v>0.25</v>
          </cell>
        </row>
        <row r="7113">
          <cell r="J7113">
            <v>0.48000001192000002</v>
          </cell>
          <cell r="K7113">
            <v>0</v>
          </cell>
        </row>
        <row r="7114">
          <cell r="J7114">
            <v>0.48000001192000002</v>
          </cell>
          <cell r="K7114">
            <v>0</v>
          </cell>
        </row>
        <row r="7115">
          <cell r="J7115">
            <v>0.48000001192000002</v>
          </cell>
          <cell r="K7115">
            <v>0</v>
          </cell>
        </row>
        <row r="7116">
          <cell r="J7116">
            <v>0.48000001192000002</v>
          </cell>
          <cell r="K7116">
            <v>0</v>
          </cell>
        </row>
        <row r="7117">
          <cell r="J7117">
            <v>0.48000001192000002</v>
          </cell>
          <cell r="K7117">
            <v>0</v>
          </cell>
        </row>
        <row r="7118">
          <cell r="J7118">
            <v>0.46999999166</v>
          </cell>
          <cell r="K7118">
            <v>0</v>
          </cell>
        </row>
        <row r="7119">
          <cell r="J7119">
            <v>0.48000001192000002</v>
          </cell>
          <cell r="K7119">
            <v>0</v>
          </cell>
        </row>
        <row r="7120">
          <cell r="J7120">
            <v>0.48000001192000002</v>
          </cell>
          <cell r="K7120">
            <v>0</v>
          </cell>
        </row>
        <row r="7121">
          <cell r="J7121">
            <v>0.48000001192000002</v>
          </cell>
          <cell r="K7121">
            <v>0</v>
          </cell>
        </row>
        <row r="7122">
          <cell r="J7122">
            <v>0.48000001192000002</v>
          </cell>
          <cell r="K7122">
            <v>0</v>
          </cell>
        </row>
        <row r="7123">
          <cell r="J7123">
            <v>0.48000001192000002</v>
          </cell>
          <cell r="K7123">
            <v>0</v>
          </cell>
        </row>
        <row r="7124">
          <cell r="J7124">
            <v>0.48000001192000002</v>
          </cell>
          <cell r="K7124">
            <v>0</v>
          </cell>
        </row>
        <row r="7125">
          <cell r="J7125">
            <v>0.48000001192000002</v>
          </cell>
          <cell r="K7125">
            <v>0</v>
          </cell>
        </row>
        <row r="7126">
          <cell r="J7126">
            <v>0.48000001192000002</v>
          </cell>
          <cell r="K7126">
            <v>0</v>
          </cell>
        </row>
        <row r="7127">
          <cell r="J7127">
            <v>0.48000001192000002</v>
          </cell>
          <cell r="K7127">
            <v>0</v>
          </cell>
        </row>
        <row r="7128">
          <cell r="J7128">
            <v>0.48000001192000002</v>
          </cell>
          <cell r="K7128">
            <v>0</v>
          </cell>
        </row>
        <row r="7129">
          <cell r="J7129">
            <v>0.48000001192000002</v>
          </cell>
          <cell r="K7129">
            <v>0</v>
          </cell>
        </row>
        <row r="7130">
          <cell r="J7130">
            <v>0.48000001192000002</v>
          </cell>
          <cell r="K7130">
            <v>0</v>
          </cell>
        </row>
        <row r="7131">
          <cell r="J7131">
            <v>0.48000001192000002</v>
          </cell>
          <cell r="K7131">
            <v>0</v>
          </cell>
        </row>
        <row r="7132">
          <cell r="J7132">
            <v>0.48000001192000002</v>
          </cell>
          <cell r="K7132">
            <v>0</v>
          </cell>
        </row>
        <row r="7133">
          <cell r="J7133">
            <v>0.48000001192000002</v>
          </cell>
          <cell r="K7133">
            <v>0</v>
          </cell>
        </row>
        <row r="7134">
          <cell r="J7134">
            <v>0.48000001192000002</v>
          </cell>
          <cell r="K7134">
            <v>0</v>
          </cell>
        </row>
        <row r="7135">
          <cell r="J7135">
            <v>0.48000001192000002</v>
          </cell>
          <cell r="K7135">
            <v>0</v>
          </cell>
        </row>
        <row r="7136">
          <cell r="J7136">
            <v>0.48000001192000002</v>
          </cell>
          <cell r="K7136">
            <v>0</v>
          </cell>
        </row>
        <row r="7137">
          <cell r="J7137">
            <v>0.48000001192000002</v>
          </cell>
          <cell r="K7137">
            <v>0</v>
          </cell>
        </row>
        <row r="7138">
          <cell r="J7138">
            <v>0.48000001192000002</v>
          </cell>
          <cell r="K7138">
            <v>0</v>
          </cell>
        </row>
        <row r="7139">
          <cell r="J7139">
            <v>0.48000001192000002</v>
          </cell>
          <cell r="K7139">
            <v>0</v>
          </cell>
        </row>
        <row r="7140">
          <cell r="J7140">
            <v>0.48000001192000002</v>
          </cell>
          <cell r="K7140">
            <v>0</v>
          </cell>
        </row>
        <row r="7141">
          <cell r="J7141">
            <v>0.48000001192000002</v>
          </cell>
          <cell r="K7141">
            <v>0</v>
          </cell>
        </row>
        <row r="7142">
          <cell r="J7142">
            <v>0.48000001192000002</v>
          </cell>
          <cell r="K7142">
            <v>0</v>
          </cell>
        </row>
        <row r="7143">
          <cell r="J7143">
            <v>0.48000001192000002</v>
          </cell>
          <cell r="K7143">
            <v>0</v>
          </cell>
        </row>
        <row r="7144">
          <cell r="J7144">
            <v>0.48000001192000002</v>
          </cell>
          <cell r="K7144">
            <v>0</v>
          </cell>
        </row>
        <row r="7145">
          <cell r="J7145">
            <v>0.48000001192000002</v>
          </cell>
          <cell r="K7145">
            <v>0</v>
          </cell>
        </row>
        <row r="7146">
          <cell r="J7146">
            <v>0.48000001192000002</v>
          </cell>
          <cell r="K7146">
            <v>0</v>
          </cell>
        </row>
        <row r="7147">
          <cell r="J7147">
            <v>0.48000001192000002</v>
          </cell>
          <cell r="K7147">
            <v>0</v>
          </cell>
        </row>
        <row r="7148">
          <cell r="J7148">
            <v>0.48000001192000002</v>
          </cell>
          <cell r="K7148">
            <v>0</v>
          </cell>
        </row>
        <row r="7149">
          <cell r="J7149">
            <v>0.48000001192000002</v>
          </cell>
          <cell r="K7149">
            <v>0</v>
          </cell>
        </row>
        <row r="7150">
          <cell r="J7150">
            <v>0.48000001192000002</v>
          </cell>
          <cell r="K7150">
            <v>0</v>
          </cell>
        </row>
        <row r="7151">
          <cell r="J7151">
            <v>0.48000001192000002</v>
          </cell>
          <cell r="K7151">
            <v>0</v>
          </cell>
        </row>
        <row r="7152">
          <cell r="J7152">
            <v>0.48000001192000002</v>
          </cell>
          <cell r="K7152">
            <v>0</v>
          </cell>
        </row>
        <row r="7153">
          <cell r="J7153">
            <v>0.48000001192000002</v>
          </cell>
          <cell r="K7153">
            <v>0</v>
          </cell>
        </row>
        <row r="7154">
          <cell r="J7154">
            <v>0.48000001192000002</v>
          </cell>
          <cell r="K7154">
            <v>0</v>
          </cell>
        </row>
        <row r="7155">
          <cell r="J7155">
            <v>0.48000001192000002</v>
          </cell>
          <cell r="K7155">
            <v>0</v>
          </cell>
        </row>
        <row r="7156">
          <cell r="J7156">
            <v>0.48000001192000002</v>
          </cell>
          <cell r="K7156">
            <v>0</v>
          </cell>
        </row>
        <row r="7157">
          <cell r="J7157">
            <v>0.48000001192000002</v>
          </cell>
          <cell r="K7157">
            <v>0</v>
          </cell>
        </row>
        <row r="7158">
          <cell r="J7158">
            <v>0.48000001192000002</v>
          </cell>
          <cell r="K7158">
            <v>0</v>
          </cell>
        </row>
        <row r="7159">
          <cell r="J7159">
            <v>0.48000001192000002</v>
          </cell>
          <cell r="K7159">
            <v>0</v>
          </cell>
        </row>
        <row r="7160">
          <cell r="J7160">
            <v>0.48000001192000002</v>
          </cell>
          <cell r="K7160">
            <v>0</v>
          </cell>
        </row>
        <row r="7161">
          <cell r="J7161">
            <v>0.48000001192000002</v>
          </cell>
          <cell r="K7161">
            <v>0</v>
          </cell>
        </row>
        <row r="7162">
          <cell r="J7162">
            <v>0.48000001192000002</v>
          </cell>
          <cell r="K7162">
            <v>0</v>
          </cell>
        </row>
        <row r="7163">
          <cell r="J7163">
            <v>0.48000001192000002</v>
          </cell>
          <cell r="K7163">
            <v>0</v>
          </cell>
        </row>
        <row r="7164">
          <cell r="J7164">
            <v>0.48000001192000002</v>
          </cell>
          <cell r="K7164">
            <v>0</v>
          </cell>
        </row>
        <row r="7165">
          <cell r="J7165">
            <v>0.48000001192000002</v>
          </cell>
          <cell r="K7165">
            <v>0</v>
          </cell>
        </row>
        <row r="7166">
          <cell r="J7166">
            <v>0.48000001192000002</v>
          </cell>
          <cell r="K7166">
            <v>0</v>
          </cell>
        </row>
        <row r="7167">
          <cell r="J7167">
            <v>0.48000001192000002</v>
          </cell>
          <cell r="K7167">
            <v>0</v>
          </cell>
        </row>
        <row r="7168">
          <cell r="J7168">
            <v>0.48000001192000002</v>
          </cell>
          <cell r="K7168">
            <v>0</v>
          </cell>
        </row>
        <row r="7169">
          <cell r="J7169">
            <v>0.48000001192000002</v>
          </cell>
          <cell r="K7169">
            <v>0</v>
          </cell>
        </row>
        <row r="7170">
          <cell r="J7170">
            <v>0.48000001192000002</v>
          </cell>
          <cell r="K7170">
            <v>0</v>
          </cell>
        </row>
        <row r="7171">
          <cell r="J7171">
            <v>0.48000001192000002</v>
          </cell>
          <cell r="K7171">
            <v>0</v>
          </cell>
        </row>
        <row r="7172">
          <cell r="J7172">
            <v>0.48000001192000002</v>
          </cell>
          <cell r="K7172">
            <v>0</v>
          </cell>
        </row>
        <row r="7173">
          <cell r="J7173">
            <v>0.48000001192000002</v>
          </cell>
          <cell r="K7173">
            <v>0</v>
          </cell>
        </row>
        <row r="7174">
          <cell r="J7174">
            <v>0.46999999166</v>
          </cell>
          <cell r="K7174">
            <v>0</v>
          </cell>
        </row>
        <row r="7175">
          <cell r="J7175">
            <v>0.48000001192000002</v>
          </cell>
          <cell r="K7175">
            <v>0</v>
          </cell>
        </row>
        <row r="7176">
          <cell r="J7176">
            <v>0.48000001192000002</v>
          </cell>
          <cell r="K7176">
            <v>0</v>
          </cell>
        </row>
        <row r="7177">
          <cell r="J7177">
            <v>0.48000001192000002</v>
          </cell>
          <cell r="K7177">
            <v>0</v>
          </cell>
        </row>
        <row r="7178">
          <cell r="J7178">
            <v>0.48000001192000002</v>
          </cell>
          <cell r="K7178">
            <v>0</v>
          </cell>
        </row>
        <row r="7179">
          <cell r="J7179">
            <v>0.48000001192000002</v>
          </cell>
          <cell r="K7179">
            <v>0</v>
          </cell>
        </row>
        <row r="7180">
          <cell r="J7180">
            <v>0.48000001192000002</v>
          </cell>
          <cell r="K7180">
            <v>0</v>
          </cell>
        </row>
        <row r="7181">
          <cell r="J7181">
            <v>0.48000001192000002</v>
          </cell>
          <cell r="K7181">
            <v>0.25</v>
          </cell>
        </row>
        <row r="7182">
          <cell r="J7182">
            <v>0.48000001192000002</v>
          </cell>
          <cell r="K7182">
            <v>0.25</v>
          </cell>
        </row>
        <row r="7183">
          <cell r="J7183">
            <v>0.48000001192000002</v>
          </cell>
          <cell r="K7183">
            <v>0.25</v>
          </cell>
        </row>
        <row r="7184">
          <cell r="J7184">
            <v>0.48000001192000002</v>
          </cell>
          <cell r="K7184">
            <v>0.25</v>
          </cell>
        </row>
        <row r="7185">
          <cell r="J7185">
            <v>0.48000001192000002</v>
          </cell>
          <cell r="K7185">
            <v>0.25</v>
          </cell>
        </row>
        <row r="7186">
          <cell r="J7186">
            <v>0.48000001192000002</v>
          </cell>
          <cell r="K7186">
            <v>0.5</v>
          </cell>
        </row>
        <row r="7187">
          <cell r="J7187">
            <v>0.48000001192000002</v>
          </cell>
          <cell r="K7187">
            <v>0.5</v>
          </cell>
        </row>
        <row r="7188">
          <cell r="J7188">
            <v>0.48000001192000002</v>
          </cell>
          <cell r="K7188">
            <v>0.5</v>
          </cell>
        </row>
        <row r="7189">
          <cell r="J7189">
            <v>0.48000001192000002</v>
          </cell>
          <cell r="K7189">
            <v>0.5</v>
          </cell>
        </row>
        <row r="7190">
          <cell r="J7190">
            <v>0.48000001192000002</v>
          </cell>
          <cell r="K7190">
            <v>0.5</v>
          </cell>
        </row>
        <row r="7191">
          <cell r="J7191">
            <v>0.48000001192000002</v>
          </cell>
          <cell r="K7191">
            <v>0.5</v>
          </cell>
        </row>
        <row r="7192">
          <cell r="J7192">
            <v>0.48000001192000002</v>
          </cell>
          <cell r="K7192">
            <v>0.5</v>
          </cell>
        </row>
        <row r="7193">
          <cell r="J7193">
            <v>0.48000001192000002</v>
          </cell>
          <cell r="K7193">
            <v>0.5</v>
          </cell>
        </row>
        <row r="7194">
          <cell r="J7194">
            <v>0.51000001310999998</v>
          </cell>
          <cell r="K7194">
            <v>1</v>
          </cell>
        </row>
        <row r="7195">
          <cell r="J7195">
            <v>0.54000001431</v>
          </cell>
          <cell r="K7195">
            <v>1.5</v>
          </cell>
        </row>
        <row r="7196">
          <cell r="J7196">
            <v>0.59999998689</v>
          </cell>
          <cell r="K7196">
            <v>8.75</v>
          </cell>
        </row>
        <row r="7197">
          <cell r="J7197">
            <v>0.61999999762000002</v>
          </cell>
          <cell r="K7197">
            <v>11.5</v>
          </cell>
        </row>
        <row r="7198">
          <cell r="J7198">
            <v>0.59999998689</v>
          </cell>
          <cell r="K7198">
            <v>12.75</v>
          </cell>
        </row>
        <row r="7199">
          <cell r="J7199">
            <v>0.61000000715000002</v>
          </cell>
          <cell r="K7199">
            <v>12.5</v>
          </cell>
        </row>
        <row r="7200">
          <cell r="J7200">
            <v>0.61000000715000002</v>
          </cell>
          <cell r="K7200">
            <v>12.75</v>
          </cell>
        </row>
        <row r="7201">
          <cell r="J7201">
            <v>0.58999999642000001</v>
          </cell>
          <cell r="K7201">
            <v>12.75</v>
          </cell>
        </row>
        <row r="7202">
          <cell r="J7202">
            <v>0.56999998568999999</v>
          </cell>
          <cell r="K7202">
            <v>16.5</v>
          </cell>
        </row>
        <row r="7203">
          <cell r="J7203">
            <v>0.56999998568999999</v>
          </cell>
          <cell r="K7203">
            <v>21.75</v>
          </cell>
        </row>
        <row r="7204">
          <cell r="J7204">
            <v>0.58999999642000001</v>
          </cell>
          <cell r="K7204">
            <v>26.5</v>
          </cell>
        </row>
        <row r="7205">
          <cell r="J7205">
            <v>0.58999999642000001</v>
          </cell>
          <cell r="K7205">
            <v>29.75</v>
          </cell>
        </row>
        <row r="7206">
          <cell r="J7206">
            <v>0.55999999522999999</v>
          </cell>
          <cell r="K7206">
            <v>31.5</v>
          </cell>
        </row>
        <row r="7207">
          <cell r="J7207">
            <v>0.55000000476999999</v>
          </cell>
          <cell r="K7207">
            <v>31.5</v>
          </cell>
        </row>
        <row r="7208">
          <cell r="J7208">
            <v>0.54000001431</v>
          </cell>
          <cell r="K7208">
            <v>31.25</v>
          </cell>
        </row>
        <row r="7209">
          <cell r="J7209">
            <v>0.52999999403999998</v>
          </cell>
          <cell r="K7209">
            <v>25.5</v>
          </cell>
        </row>
        <row r="7210">
          <cell r="J7210">
            <v>0.52999999403999998</v>
          </cell>
          <cell r="K7210">
            <v>24</v>
          </cell>
        </row>
        <row r="7211">
          <cell r="J7211">
            <v>0.52999999403999998</v>
          </cell>
          <cell r="K7211">
            <v>23.5</v>
          </cell>
        </row>
        <row r="7212">
          <cell r="J7212">
            <v>0.52000000357999998</v>
          </cell>
          <cell r="K7212">
            <v>24.75</v>
          </cell>
        </row>
        <row r="7213">
          <cell r="J7213">
            <v>0.52000000357999998</v>
          </cell>
          <cell r="K7213">
            <v>25</v>
          </cell>
        </row>
        <row r="7214">
          <cell r="J7214">
            <v>0.52000000357999998</v>
          </cell>
          <cell r="K7214">
            <v>25.5</v>
          </cell>
        </row>
        <row r="7215">
          <cell r="J7215">
            <v>0.51000001310999998</v>
          </cell>
          <cell r="K7215">
            <v>22.25</v>
          </cell>
        </row>
        <row r="7216">
          <cell r="J7216">
            <v>0.51000001310999998</v>
          </cell>
          <cell r="K7216">
            <v>17.5</v>
          </cell>
        </row>
        <row r="7217">
          <cell r="J7217">
            <v>0.51000001310999998</v>
          </cell>
          <cell r="K7217">
            <v>13.25</v>
          </cell>
        </row>
        <row r="7218">
          <cell r="J7218">
            <v>0.51000001310999998</v>
          </cell>
          <cell r="K7218">
            <v>11.5</v>
          </cell>
        </row>
        <row r="7219">
          <cell r="J7219">
            <v>0.51000001310999998</v>
          </cell>
          <cell r="K7219">
            <v>11</v>
          </cell>
        </row>
        <row r="7220">
          <cell r="J7220">
            <v>0.51000001310999998</v>
          </cell>
          <cell r="K7220">
            <v>11.5</v>
          </cell>
        </row>
        <row r="7221">
          <cell r="J7221">
            <v>0.52000000357999998</v>
          </cell>
          <cell r="K7221">
            <v>12</v>
          </cell>
        </row>
        <row r="7222">
          <cell r="J7222">
            <v>0.52000000357999998</v>
          </cell>
          <cell r="K7222">
            <v>11.25</v>
          </cell>
        </row>
        <row r="7223">
          <cell r="J7223">
            <v>0.52000000357999998</v>
          </cell>
          <cell r="K7223">
            <v>10.75</v>
          </cell>
        </row>
        <row r="7224">
          <cell r="J7224">
            <v>0.52000000357999998</v>
          </cell>
          <cell r="K7224">
            <v>10.75</v>
          </cell>
        </row>
        <row r="7225">
          <cell r="J7225">
            <v>0.52000000357999998</v>
          </cell>
          <cell r="K7225">
            <v>10.5</v>
          </cell>
        </row>
        <row r="7226">
          <cell r="J7226">
            <v>0.52000000357999998</v>
          </cell>
          <cell r="K7226">
            <v>11</v>
          </cell>
        </row>
        <row r="7227">
          <cell r="J7227">
            <v>0.51000001310999998</v>
          </cell>
          <cell r="K7227">
            <v>11</v>
          </cell>
        </row>
        <row r="7228">
          <cell r="J7228">
            <v>0.51000001310999998</v>
          </cell>
          <cell r="K7228">
            <v>11.5</v>
          </cell>
        </row>
        <row r="7229">
          <cell r="J7229">
            <v>0.51000001310999998</v>
          </cell>
          <cell r="K7229">
            <v>12</v>
          </cell>
        </row>
        <row r="7230">
          <cell r="J7230">
            <v>0.51000001310999998</v>
          </cell>
          <cell r="K7230">
            <v>12.25</v>
          </cell>
        </row>
        <row r="7231">
          <cell r="J7231">
            <v>0.51000001310999998</v>
          </cell>
          <cell r="K7231">
            <v>11.75</v>
          </cell>
        </row>
        <row r="7232">
          <cell r="J7232">
            <v>0.52000000357999998</v>
          </cell>
          <cell r="K7232">
            <v>11</v>
          </cell>
        </row>
        <row r="7233">
          <cell r="J7233">
            <v>0.51000001310999998</v>
          </cell>
          <cell r="K7233">
            <v>10.25</v>
          </cell>
        </row>
        <row r="7234">
          <cell r="J7234">
            <v>0.51000001310999998</v>
          </cell>
          <cell r="K7234">
            <v>9.5</v>
          </cell>
        </row>
        <row r="7235">
          <cell r="J7235">
            <v>0.51000001310999998</v>
          </cell>
          <cell r="K7235">
            <v>9</v>
          </cell>
        </row>
        <row r="7236">
          <cell r="J7236">
            <v>0.51000001310999998</v>
          </cell>
          <cell r="K7236">
            <v>8.25</v>
          </cell>
        </row>
        <row r="7237">
          <cell r="J7237">
            <v>0.49999999285000002</v>
          </cell>
          <cell r="K7237">
            <v>7.5</v>
          </cell>
        </row>
        <row r="7238">
          <cell r="J7238">
            <v>0.49999999285000002</v>
          </cell>
          <cell r="K7238">
            <v>6.5</v>
          </cell>
        </row>
        <row r="7239">
          <cell r="J7239">
            <v>0.49999999285000002</v>
          </cell>
          <cell r="K7239">
            <v>5.5</v>
          </cell>
        </row>
        <row r="7240">
          <cell r="J7240">
            <v>0.49999999285000002</v>
          </cell>
          <cell r="K7240">
            <v>5</v>
          </cell>
        </row>
        <row r="7241">
          <cell r="J7241">
            <v>0.49999999285000002</v>
          </cell>
          <cell r="K7241">
            <v>4.25</v>
          </cell>
        </row>
        <row r="7242">
          <cell r="J7242">
            <v>0.49000000238000002</v>
          </cell>
          <cell r="K7242">
            <v>3.5</v>
          </cell>
        </row>
        <row r="7243">
          <cell r="J7243">
            <v>0.49000000238000002</v>
          </cell>
          <cell r="K7243">
            <v>2.75</v>
          </cell>
        </row>
        <row r="7244">
          <cell r="J7244">
            <v>0.49000000238000002</v>
          </cell>
          <cell r="K7244">
            <v>1.75</v>
          </cell>
        </row>
        <row r="7245">
          <cell r="J7245">
            <v>0.49000000238000002</v>
          </cell>
          <cell r="K7245">
            <v>1.5</v>
          </cell>
        </row>
        <row r="7246">
          <cell r="J7246">
            <v>0.49000000238000002</v>
          </cell>
          <cell r="K7246">
            <v>1</v>
          </cell>
        </row>
        <row r="7247">
          <cell r="J7247">
            <v>0.49000000238000002</v>
          </cell>
          <cell r="K7247">
            <v>1.25</v>
          </cell>
        </row>
        <row r="7248">
          <cell r="J7248">
            <v>0.49000000238000002</v>
          </cell>
          <cell r="K7248">
            <v>1</v>
          </cell>
        </row>
        <row r="7249">
          <cell r="J7249">
            <v>0.49000000238000002</v>
          </cell>
          <cell r="K7249">
            <v>1</v>
          </cell>
        </row>
        <row r="7250">
          <cell r="J7250">
            <v>0.49000000238000002</v>
          </cell>
          <cell r="K7250">
            <v>1</v>
          </cell>
        </row>
        <row r="7251">
          <cell r="J7251">
            <v>0.49000000238000002</v>
          </cell>
          <cell r="K7251">
            <v>1</v>
          </cell>
        </row>
        <row r="7252">
          <cell r="J7252">
            <v>0.49000000238000002</v>
          </cell>
          <cell r="K7252">
            <v>1.25</v>
          </cell>
        </row>
        <row r="7253">
          <cell r="J7253">
            <v>0.49000000238000002</v>
          </cell>
          <cell r="K7253">
            <v>1.25</v>
          </cell>
        </row>
        <row r="7254">
          <cell r="J7254">
            <v>0.49000000238000002</v>
          </cell>
          <cell r="K7254">
            <v>1</v>
          </cell>
        </row>
        <row r="7255">
          <cell r="J7255">
            <v>0.49000000238000002</v>
          </cell>
          <cell r="K7255">
            <v>0.75</v>
          </cell>
        </row>
        <row r="7256">
          <cell r="J7256">
            <v>0.49000000238000002</v>
          </cell>
          <cell r="K7256">
            <v>0.75</v>
          </cell>
        </row>
        <row r="7257">
          <cell r="J7257">
            <v>0.49000000238000002</v>
          </cell>
          <cell r="K7257">
            <v>1</v>
          </cell>
        </row>
        <row r="7258">
          <cell r="J7258">
            <v>0.49000000238000002</v>
          </cell>
          <cell r="K7258">
            <v>0.75</v>
          </cell>
        </row>
        <row r="7259">
          <cell r="J7259">
            <v>0.49000000238000002</v>
          </cell>
          <cell r="K7259">
            <v>1.25</v>
          </cell>
        </row>
        <row r="7260">
          <cell r="J7260">
            <v>0.48000001192000002</v>
          </cell>
          <cell r="K7260">
            <v>1.25</v>
          </cell>
        </row>
        <row r="7261">
          <cell r="J7261">
            <v>0.49000000238000002</v>
          </cell>
          <cell r="K7261">
            <v>1.25</v>
          </cell>
        </row>
        <row r="7262">
          <cell r="J7262">
            <v>0.49000000238000002</v>
          </cell>
          <cell r="K7262">
            <v>1.25</v>
          </cell>
        </row>
        <row r="7263">
          <cell r="J7263">
            <v>0.49000000238000002</v>
          </cell>
          <cell r="K7263">
            <v>1.25</v>
          </cell>
        </row>
        <row r="7264">
          <cell r="J7264">
            <v>0.49000000238000002</v>
          </cell>
          <cell r="K7264">
            <v>1.25</v>
          </cell>
        </row>
        <row r="7265">
          <cell r="J7265">
            <v>0.49000000238000002</v>
          </cell>
          <cell r="K7265">
            <v>1</v>
          </cell>
        </row>
        <row r="7266">
          <cell r="J7266">
            <v>0.49000000238000002</v>
          </cell>
          <cell r="K7266">
            <v>1.25</v>
          </cell>
        </row>
        <row r="7267">
          <cell r="J7267">
            <v>0.49000000238000002</v>
          </cell>
          <cell r="K7267">
            <v>1.5</v>
          </cell>
        </row>
        <row r="7268">
          <cell r="J7268">
            <v>0.49000000238000002</v>
          </cell>
          <cell r="K7268">
            <v>1.5</v>
          </cell>
        </row>
        <row r="7269">
          <cell r="J7269">
            <v>0.49000000238000002</v>
          </cell>
          <cell r="K7269">
            <v>1.75</v>
          </cell>
        </row>
        <row r="7270">
          <cell r="J7270">
            <v>0.49000000238000002</v>
          </cell>
          <cell r="K7270">
            <v>1.75</v>
          </cell>
        </row>
        <row r="7271">
          <cell r="J7271">
            <v>0.48000001192000002</v>
          </cell>
          <cell r="K7271">
            <v>2</v>
          </cell>
        </row>
        <row r="7272">
          <cell r="J7272">
            <v>0.49000000238000002</v>
          </cell>
          <cell r="K7272">
            <v>1.5</v>
          </cell>
        </row>
        <row r="7273">
          <cell r="J7273">
            <v>0.49000000238000002</v>
          </cell>
          <cell r="K7273">
            <v>1.25</v>
          </cell>
        </row>
        <row r="7274">
          <cell r="J7274">
            <v>0.49000000238000002</v>
          </cell>
          <cell r="K7274">
            <v>1.5</v>
          </cell>
        </row>
        <row r="7275">
          <cell r="J7275">
            <v>0.49000000238000002</v>
          </cell>
          <cell r="K7275">
            <v>1.5</v>
          </cell>
        </row>
        <row r="7276">
          <cell r="J7276">
            <v>0.49000000238000002</v>
          </cell>
          <cell r="K7276">
            <v>1.5</v>
          </cell>
        </row>
        <row r="7277">
          <cell r="J7277">
            <v>0.49000000238000002</v>
          </cell>
          <cell r="K7277">
            <v>1.5</v>
          </cell>
        </row>
        <row r="7278">
          <cell r="J7278">
            <v>0.49000000238000002</v>
          </cell>
          <cell r="K7278">
            <v>1.5</v>
          </cell>
        </row>
        <row r="7279">
          <cell r="J7279">
            <v>0.48000001192000002</v>
          </cell>
          <cell r="K7279">
            <v>1.25</v>
          </cell>
        </row>
        <row r="7280">
          <cell r="J7280">
            <v>0.49000000238000002</v>
          </cell>
          <cell r="K7280">
            <v>1.25</v>
          </cell>
        </row>
        <row r="7281">
          <cell r="J7281">
            <v>0.49000000238000002</v>
          </cell>
          <cell r="K7281">
            <v>1.5</v>
          </cell>
        </row>
        <row r="7282">
          <cell r="J7282">
            <v>0.49000000238000002</v>
          </cell>
          <cell r="K7282">
            <v>1.25</v>
          </cell>
        </row>
        <row r="7283">
          <cell r="J7283">
            <v>0.49000000238000002</v>
          </cell>
          <cell r="K7283">
            <v>1</v>
          </cell>
        </row>
        <row r="7284">
          <cell r="J7284">
            <v>0.49000000238000002</v>
          </cell>
          <cell r="K7284">
            <v>0.75</v>
          </cell>
        </row>
        <row r="7285">
          <cell r="J7285">
            <v>0.49000000238000002</v>
          </cell>
          <cell r="K7285">
            <v>0.75</v>
          </cell>
        </row>
        <row r="7286">
          <cell r="J7286">
            <v>0.48000001192000002</v>
          </cell>
          <cell r="K7286">
            <v>0.75</v>
          </cell>
        </row>
        <row r="7287">
          <cell r="J7287">
            <v>0.48000001192000002</v>
          </cell>
          <cell r="K7287">
            <v>0.5</v>
          </cell>
        </row>
        <row r="7288">
          <cell r="J7288">
            <v>0.48000001192000002</v>
          </cell>
          <cell r="K7288">
            <v>0.5</v>
          </cell>
        </row>
        <row r="7289">
          <cell r="J7289">
            <v>0.48000001192000002</v>
          </cell>
          <cell r="K7289">
            <v>0.5</v>
          </cell>
        </row>
        <row r="7290">
          <cell r="J7290">
            <v>0.48000001192000002</v>
          </cell>
          <cell r="K7290">
            <v>0.5</v>
          </cell>
        </row>
        <row r="7291">
          <cell r="J7291">
            <v>0.48000001192000002</v>
          </cell>
          <cell r="K7291">
            <v>0.5</v>
          </cell>
        </row>
        <row r="7292">
          <cell r="J7292">
            <v>0.48000001192000002</v>
          </cell>
          <cell r="K7292">
            <v>0.5</v>
          </cell>
        </row>
        <row r="7293">
          <cell r="J7293">
            <v>0.48000001192000002</v>
          </cell>
          <cell r="K7293">
            <v>0.5</v>
          </cell>
        </row>
        <row r="7294">
          <cell r="J7294">
            <v>0.48000001192000002</v>
          </cell>
          <cell r="K7294">
            <v>0.25</v>
          </cell>
        </row>
        <row r="7295">
          <cell r="J7295">
            <v>0.49000000238000002</v>
          </cell>
          <cell r="K7295">
            <v>0.25</v>
          </cell>
        </row>
        <row r="7296">
          <cell r="J7296">
            <v>0.48000001192000002</v>
          </cell>
          <cell r="K7296">
            <v>0.25</v>
          </cell>
        </row>
        <row r="7297">
          <cell r="J7297">
            <v>0.48000001192000002</v>
          </cell>
          <cell r="K7297">
            <v>0.25</v>
          </cell>
        </row>
        <row r="7298">
          <cell r="J7298">
            <v>0.48000001192000002</v>
          </cell>
          <cell r="K7298">
            <v>0.25</v>
          </cell>
        </row>
        <row r="7299">
          <cell r="J7299">
            <v>0.48000001192000002</v>
          </cell>
          <cell r="K7299">
            <v>0.25</v>
          </cell>
        </row>
        <row r="7300">
          <cell r="J7300">
            <v>0.48000001192000002</v>
          </cell>
          <cell r="K7300">
            <v>0.25</v>
          </cell>
        </row>
        <row r="7301">
          <cell r="J7301">
            <v>0.48000001192000002</v>
          </cell>
          <cell r="K7301">
            <v>0.25</v>
          </cell>
        </row>
        <row r="7302">
          <cell r="J7302">
            <v>0.48000001192000002</v>
          </cell>
          <cell r="K7302">
            <v>0.25</v>
          </cell>
        </row>
        <row r="7303">
          <cell r="J7303">
            <v>0.48000001192000002</v>
          </cell>
          <cell r="K7303">
            <v>0.25</v>
          </cell>
        </row>
        <row r="7304">
          <cell r="J7304">
            <v>0.48000001192000002</v>
          </cell>
          <cell r="K7304">
            <v>0.25</v>
          </cell>
        </row>
        <row r="7305">
          <cell r="J7305">
            <v>0.49000000238000002</v>
          </cell>
          <cell r="K7305">
            <v>0.25</v>
          </cell>
        </row>
        <row r="7306">
          <cell r="J7306">
            <v>0.48000001192000002</v>
          </cell>
          <cell r="K7306">
            <v>0.25</v>
          </cell>
        </row>
        <row r="7307">
          <cell r="J7307">
            <v>0.48000001192000002</v>
          </cell>
          <cell r="K7307">
            <v>0.25</v>
          </cell>
        </row>
        <row r="7308">
          <cell r="J7308">
            <v>0.48000001192000002</v>
          </cell>
          <cell r="K7308">
            <v>0.25</v>
          </cell>
        </row>
        <row r="7309">
          <cell r="J7309">
            <v>0.48000001192000002</v>
          </cell>
          <cell r="K7309">
            <v>0.25</v>
          </cell>
        </row>
        <row r="7310">
          <cell r="J7310">
            <v>0.48000001192000002</v>
          </cell>
          <cell r="K7310">
            <v>0.25</v>
          </cell>
        </row>
        <row r="7311">
          <cell r="J7311">
            <v>0.48000001192000002</v>
          </cell>
          <cell r="K7311">
            <v>0.25</v>
          </cell>
        </row>
        <row r="7312">
          <cell r="J7312">
            <v>0.48000001192000002</v>
          </cell>
          <cell r="K7312">
            <v>0.25</v>
          </cell>
        </row>
        <row r="7313">
          <cell r="J7313">
            <v>0.48000001192000002</v>
          </cell>
          <cell r="K7313">
            <v>0.25</v>
          </cell>
        </row>
        <row r="7314">
          <cell r="J7314">
            <v>0.48000001192000002</v>
          </cell>
          <cell r="K7314">
            <v>0.25</v>
          </cell>
        </row>
        <row r="7315">
          <cell r="J7315">
            <v>0.49000000238000002</v>
          </cell>
          <cell r="K7315">
            <v>0.25</v>
          </cell>
        </row>
        <row r="7316">
          <cell r="J7316">
            <v>0.48000001192000002</v>
          </cell>
          <cell r="K7316">
            <v>0.25</v>
          </cell>
        </row>
        <row r="7317">
          <cell r="J7317">
            <v>0.48000001192000002</v>
          </cell>
          <cell r="K7317">
            <v>0.25</v>
          </cell>
        </row>
        <row r="7318">
          <cell r="J7318">
            <v>0.48000001192000002</v>
          </cell>
          <cell r="K7318">
            <v>0.25</v>
          </cell>
        </row>
        <row r="7319">
          <cell r="J7319">
            <v>0.48000001192000002</v>
          </cell>
          <cell r="K7319">
            <v>0</v>
          </cell>
        </row>
        <row r="7320">
          <cell r="J7320">
            <v>0.48000001192000002</v>
          </cell>
          <cell r="K7320">
            <v>0</v>
          </cell>
        </row>
        <row r="7321">
          <cell r="J7321">
            <v>0.48000001192000002</v>
          </cell>
          <cell r="K7321">
            <v>0</v>
          </cell>
        </row>
        <row r="7322">
          <cell r="J7322">
            <v>0.48000001192000002</v>
          </cell>
          <cell r="K7322">
            <v>0</v>
          </cell>
        </row>
        <row r="7323">
          <cell r="J7323">
            <v>0.48000001192000002</v>
          </cell>
          <cell r="K7323">
            <v>0</v>
          </cell>
        </row>
        <row r="7324">
          <cell r="J7324">
            <v>0.48000001192000002</v>
          </cell>
          <cell r="K7324">
            <v>0</v>
          </cell>
        </row>
        <row r="7325">
          <cell r="J7325">
            <v>0.48000001192000002</v>
          </cell>
          <cell r="K7325">
            <v>0</v>
          </cell>
        </row>
        <row r="7326">
          <cell r="J7326">
            <v>0.48000001192000002</v>
          </cell>
          <cell r="K7326">
            <v>0</v>
          </cell>
        </row>
        <row r="7327">
          <cell r="J7327">
            <v>0.48000001192000002</v>
          </cell>
          <cell r="K7327">
            <v>0</v>
          </cell>
        </row>
        <row r="7328">
          <cell r="J7328">
            <v>0.48000001192000002</v>
          </cell>
          <cell r="K7328">
            <v>0</v>
          </cell>
        </row>
        <row r="7329">
          <cell r="J7329">
            <v>0.48000001192000002</v>
          </cell>
          <cell r="K7329">
            <v>0</v>
          </cell>
        </row>
        <row r="7330">
          <cell r="J7330">
            <v>0.48000001192000002</v>
          </cell>
          <cell r="K7330">
            <v>0</v>
          </cell>
        </row>
        <row r="7331">
          <cell r="J7331">
            <v>0.48000001192000002</v>
          </cell>
          <cell r="K7331">
            <v>0</v>
          </cell>
        </row>
        <row r="7332">
          <cell r="J7332">
            <v>0.48000001192000002</v>
          </cell>
          <cell r="K7332">
            <v>0</v>
          </cell>
        </row>
        <row r="7333">
          <cell r="J7333">
            <v>0.48000001192000002</v>
          </cell>
          <cell r="K7333">
            <v>0</v>
          </cell>
        </row>
        <row r="7334">
          <cell r="J7334">
            <v>0.48000001192000002</v>
          </cell>
          <cell r="K7334">
            <v>0</v>
          </cell>
        </row>
        <row r="7335">
          <cell r="J7335">
            <v>0.48000001192000002</v>
          </cell>
          <cell r="K7335">
            <v>0</v>
          </cell>
        </row>
        <row r="7336">
          <cell r="J7336">
            <v>0.48000001192000002</v>
          </cell>
          <cell r="K7336">
            <v>0</v>
          </cell>
        </row>
        <row r="7337">
          <cell r="J7337">
            <v>0.48000001192000002</v>
          </cell>
          <cell r="K7337">
            <v>0</v>
          </cell>
        </row>
        <row r="7338">
          <cell r="J7338">
            <v>0.48000001192000002</v>
          </cell>
          <cell r="K7338">
            <v>0</v>
          </cell>
        </row>
        <row r="7339">
          <cell r="J7339">
            <v>0.48000001192000002</v>
          </cell>
          <cell r="K7339">
            <v>0</v>
          </cell>
        </row>
        <row r="7340">
          <cell r="J7340">
            <v>0.48000001192000002</v>
          </cell>
          <cell r="K7340">
            <v>0</v>
          </cell>
        </row>
        <row r="7341">
          <cell r="J7341">
            <v>0.48000001192000002</v>
          </cell>
          <cell r="K7341">
            <v>0</v>
          </cell>
        </row>
        <row r="7342">
          <cell r="J7342">
            <v>0.48000001192000002</v>
          </cell>
          <cell r="K7342">
            <v>0</v>
          </cell>
        </row>
        <row r="7343">
          <cell r="J7343">
            <v>0.48000001192000002</v>
          </cell>
          <cell r="K7343">
            <v>0</v>
          </cell>
        </row>
        <row r="7344">
          <cell r="J7344">
            <v>0.48000001192000002</v>
          </cell>
          <cell r="K7344">
            <v>0</v>
          </cell>
        </row>
        <row r="7345">
          <cell r="J7345">
            <v>0.48000001192000002</v>
          </cell>
          <cell r="K7345">
            <v>0</v>
          </cell>
        </row>
        <row r="7346">
          <cell r="J7346">
            <v>0.48000001192000002</v>
          </cell>
          <cell r="K7346">
            <v>0</v>
          </cell>
        </row>
        <row r="7347">
          <cell r="J7347">
            <v>0.48000001192000002</v>
          </cell>
          <cell r="K7347">
            <v>0</v>
          </cell>
        </row>
        <row r="7348">
          <cell r="J7348">
            <v>0.48000001192000002</v>
          </cell>
          <cell r="K7348">
            <v>0</v>
          </cell>
        </row>
        <row r="7349">
          <cell r="J7349">
            <v>0.48000001192000002</v>
          </cell>
          <cell r="K7349">
            <v>0</v>
          </cell>
        </row>
        <row r="7350">
          <cell r="J7350">
            <v>0.48000001192000002</v>
          </cell>
          <cell r="K7350">
            <v>0</v>
          </cell>
        </row>
        <row r="7351">
          <cell r="J7351">
            <v>0.48000001192000002</v>
          </cell>
          <cell r="K7351">
            <v>0</v>
          </cell>
        </row>
        <row r="7352">
          <cell r="J7352">
            <v>0.48000001192000002</v>
          </cell>
          <cell r="K7352">
            <v>0</v>
          </cell>
        </row>
        <row r="7353">
          <cell r="J7353">
            <v>0.48000001192000002</v>
          </cell>
          <cell r="K7353">
            <v>0</v>
          </cell>
        </row>
        <row r="7354">
          <cell r="J7354">
            <v>0.48000001192000002</v>
          </cell>
          <cell r="K7354">
            <v>0</v>
          </cell>
        </row>
        <row r="7355">
          <cell r="J7355">
            <v>0.48000001192000002</v>
          </cell>
          <cell r="K7355">
            <v>0</v>
          </cell>
        </row>
        <row r="7356">
          <cell r="J7356">
            <v>0.48000001192000002</v>
          </cell>
          <cell r="K7356">
            <v>0</v>
          </cell>
        </row>
        <row r="7357">
          <cell r="J7357">
            <v>0.48000001192000002</v>
          </cell>
          <cell r="K7357">
            <v>0</v>
          </cell>
        </row>
        <row r="7358">
          <cell r="J7358">
            <v>0.48000001192000002</v>
          </cell>
          <cell r="K7358">
            <v>0</v>
          </cell>
        </row>
        <row r="7359">
          <cell r="J7359">
            <v>0.48000001192000002</v>
          </cell>
          <cell r="K7359">
            <v>0</v>
          </cell>
        </row>
        <row r="7360">
          <cell r="J7360">
            <v>0.48000001192000002</v>
          </cell>
          <cell r="K7360">
            <v>0</v>
          </cell>
        </row>
        <row r="7361">
          <cell r="J7361">
            <v>0.48000001192000002</v>
          </cell>
          <cell r="K7361">
            <v>0</v>
          </cell>
        </row>
        <row r="7362">
          <cell r="J7362">
            <v>0.48000001192000002</v>
          </cell>
          <cell r="K7362">
            <v>0</v>
          </cell>
        </row>
        <row r="7363">
          <cell r="J7363">
            <v>0.48000001192000002</v>
          </cell>
          <cell r="K7363">
            <v>0</v>
          </cell>
        </row>
        <row r="7364">
          <cell r="J7364">
            <v>0.48000001192000002</v>
          </cell>
          <cell r="K7364">
            <v>0</v>
          </cell>
        </row>
        <row r="7365">
          <cell r="J7365">
            <v>0.48000001192000002</v>
          </cell>
          <cell r="K7365">
            <v>0</v>
          </cell>
        </row>
        <row r="7366">
          <cell r="J7366">
            <v>0.48000001192000002</v>
          </cell>
          <cell r="K7366">
            <v>0</v>
          </cell>
        </row>
        <row r="7367">
          <cell r="J7367">
            <v>0.48000001192000002</v>
          </cell>
          <cell r="K7367">
            <v>0</v>
          </cell>
        </row>
        <row r="7368">
          <cell r="J7368">
            <v>0.48000001192000002</v>
          </cell>
          <cell r="K7368">
            <v>0</v>
          </cell>
        </row>
        <row r="7369">
          <cell r="J7369">
            <v>0.48000001192000002</v>
          </cell>
          <cell r="K7369">
            <v>0</v>
          </cell>
        </row>
        <row r="7370">
          <cell r="J7370">
            <v>0.48000001192000002</v>
          </cell>
          <cell r="K7370">
            <v>0</v>
          </cell>
        </row>
        <row r="7371">
          <cell r="J7371">
            <v>0.48000001192000002</v>
          </cell>
          <cell r="K7371">
            <v>0</v>
          </cell>
        </row>
        <row r="7372">
          <cell r="J7372">
            <v>0.48000001192000002</v>
          </cell>
          <cell r="K7372">
            <v>0</v>
          </cell>
        </row>
        <row r="7373">
          <cell r="J7373">
            <v>0.48000001192000002</v>
          </cell>
          <cell r="K7373">
            <v>0.25</v>
          </cell>
        </row>
        <row r="7374">
          <cell r="J7374">
            <v>0.48000001192000002</v>
          </cell>
          <cell r="K7374">
            <v>0.25</v>
          </cell>
        </row>
        <row r="7375">
          <cell r="J7375">
            <v>0.48000001192000002</v>
          </cell>
          <cell r="K7375">
            <v>0.25</v>
          </cell>
        </row>
        <row r="7376">
          <cell r="J7376">
            <v>0.48000001192000002</v>
          </cell>
          <cell r="K7376">
            <v>0.25</v>
          </cell>
        </row>
        <row r="7377">
          <cell r="J7377">
            <v>0.48000001192000002</v>
          </cell>
          <cell r="K7377">
            <v>0.25</v>
          </cell>
        </row>
        <row r="7378">
          <cell r="J7378">
            <v>0.48000001192000002</v>
          </cell>
          <cell r="K7378">
            <v>0.25</v>
          </cell>
        </row>
        <row r="7379">
          <cell r="J7379">
            <v>0.48000001192000002</v>
          </cell>
          <cell r="K7379">
            <v>0.25</v>
          </cell>
        </row>
        <row r="7380">
          <cell r="J7380">
            <v>0.48000001192000002</v>
          </cell>
          <cell r="K7380">
            <v>0.25</v>
          </cell>
        </row>
        <row r="7381">
          <cell r="J7381">
            <v>0.48000001192000002</v>
          </cell>
          <cell r="K7381">
            <v>0.25</v>
          </cell>
        </row>
        <row r="7382">
          <cell r="J7382">
            <v>0.48000001192000002</v>
          </cell>
          <cell r="K7382">
            <v>0.25</v>
          </cell>
        </row>
        <row r="7383">
          <cell r="J7383">
            <v>0.48000001192000002</v>
          </cell>
          <cell r="K7383">
            <v>0.25</v>
          </cell>
        </row>
        <row r="7384">
          <cell r="J7384">
            <v>0.48000001192000002</v>
          </cell>
          <cell r="K7384">
            <v>0.25</v>
          </cell>
        </row>
        <row r="7385">
          <cell r="J7385">
            <v>0.48000001192000002</v>
          </cell>
          <cell r="K7385">
            <v>0.25</v>
          </cell>
        </row>
        <row r="7386">
          <cell r="J7386">
            <v>0.48000001192000002</v>
          </cell>
          <cell r="K7386">
            <v>0</v>
          </cell>
        </row>
        <row r="7387">
          <cell r="J7387">
            <v>0.48000001192000002</v>
          </cell>
          <cell r="K7387">
            <v>0</v>
          </cell>
        </row>
        <row r="7388">
          <cell r="J7388">
            <v>0.48000001192000002</v>
          </cell>
          <cell r="K7388">
            <v>0</v>
          </cell>
        </row>
        <row r="7389">
          <cell r="J7389">
            <v>0.48000001192000002</v>
          </cell>
          <cell r="K7389">
            <v>0</v>
          </cell>
        </row>
        <row r="7390">
          <cell r="J7390">
            <v>0.48000001192000002</v>
          </cell>
          <cell r="K7390">
            <v>0</v>
          </cell>
        </row>
        <row r="7391">
          <cell r="J7391">
            <v>0.48000001192000002</v>
          </cell>
          <cell r="K7391">
            <v>0</v>
          </cell>
        </row>
        <row r="7392">
          <cell r="J7392">
            <v>0.48000001192000002</v>
          </cell>
          <cell r="K7392">
            <v>0.25</v>
          </cell>
        </row>
        <row r="7393">
          <cell r="J7393">
            <v>0.48000001192000002</v>
          </cell>
          <cell r="K7393">
            <v>0.25</v>
          </cell>
        </row>
        <row r="7394">
          <cell r="J7394">
            <v>0.48000001192000002</v>
          </cell>
          <cell r="K7394">
            <v>0.25</v>
          </cell>
        </row>
        <row r="7395">
          <cell r="J7395">
            <v>0.48000001192000002</v>
          </cell>
          <cell r="K7395">
            <v>0.25</v>
          </cell>
        </row>
        <row r="7396">
          <cell r="J7396">
            <v>0.48000001192000002</v>
          </cell>
          <cell r="K7396">
            <v>0.25</v>
          </cell>
        </row>
        <row r="7397">
          <cell r="J7397">
            <v>0.48000001192000002</v>
          </cell>
          <cell r="K7397">
            <v>0.5</v>
          </cell>
        </row>
        <row r="7398">
          <cell r="J7398">
            <v>0.48000001192000002</v>
          </cell>
          <cell r="K7398">
            <v>1</v>
          </cell>
        </row>
        <row r="7399">
          <cell r="J7399">
            <v>0.48000001192000002</v>
          </cell>
          <cell r="K7399">
            <v>1.25</v>
          </cell>
        </row>
        <row r="7400">
          <cell r="J7400">
            <v>0.48000001192000002</v>
          </cell>
          <cell r="K7400">
            <v>1.5</v>
          </cell>
        </row>
        <row r="7401">
          <cell r="J7401">
            <v>0.48000001192000002</v>
          </cell>
          <cell r="K7401">
            <v>1.5</v>
          </cell>
        </row>
        <row r="7402">
          <cell r="J7402">
            <v>0.49000000238000002</v>
          </cell>
          <cell r="K7402">
            <v>1.75</v>
          </cell>
        </row>
        <row r="7403">
          <cell r="J7403">
            <v>0.48000001192000002</v>
          </cell>
          <cell r="K7403">
            <v>1.75</v>
          </cell>
        </row>
        <row r="7404">
          <cell r="J7404">
            <v>0.48000001192000002</v>
          </cell>
          <cell r="K7404">
            <v>1.75</v>
          </cell>
        </row>
        <row r="7405">
          <cell r="J7405">
            <v>0.48000001192000002</v>
          </cell>
          <cell r="K7405">
            <v>1.5</v>
          </cell>
        </row>
        <row r="7406">
          <cell r="J7406">
            <v>0.48000001192000002</v>
          </cell>
          <cell r="K7406">
            <v>2</v>
          </cell>
        </row>
        <row r="7407">
          <cell r="J7407">
            <v>0.48000001192000002</v>
          </cell>
          <cell r="K7407">
            <v>2</v>
          </cell>
        </row>
        <row r="7408">
          <cell r="J7408">
            <v>0.48000001192000002</v>
          </cell>
          <cell r="K7408">
            <v>2.25</v>
          </cell>
        </row>
        <row r="7409">
          <cell r="J7409">
            <v>0.48000001192000002</v>
          </cell>
          <cell r="K7409">
            <v>2.25</v>
          </cell>
        </row>
        <row r="7410">
          <cell r="J7410">
            <v>0.48000001192000002</v>
          </cell>
          <cell r="K7410">
            <v>2</v>
          </cell>
        </row>
        <row r="7411">
          <cell r="J7411">
            <v>0.48000001192000002</v>
          </cell>
          <cell r="K7411">
            <v>1.5</v>
          </cell>
        </row>
        <row r="7412">
          <cell r="J7412">
            <v>0.48000001192000002</v>
          </cell>
          <cell r="K7412">
            <v>1.25</v>
          </cell>
        </row>
        <row r="7413">
          <cell r="J7413">
            <v>0.48000001192000002</v>
          </cell>
          <cell r="K7413">
            <v>1</v>
          </cell>
        </row>
        <row r="7414">
          <cell r="J7414">
            <v>0.48000001192000002</v>
          </cell>
          <cell r="K7414">
            <v>1</v>
          </cell>
        </row>
        <row r="7415">
          <cell r="J7415">
            <v>0.49000000238000002</v>
          </cell>
          <cell r="K7415">
            <v>0.75</v>
          </cell>
        </row>
        <row r="7416">
          <cell r="J7416">
            <v>0.48000001192000002</v>
          </cell>
          <cell r="K7416">
            <v>0.75</v>
          </cell>
        </row>
        <row r="7417">
          <cell r="J7417">
            <v>0.48000001192000002</v>
          </cell>
          <cell r="K7417">
            <v>0.75</v>
          </cell>
        </row>
        <row r="7418">
          <cell r="J7418">
            <v>0.48000001192000002</v>
          </cell>
          <cell r="K7418">
            <v>0.75</v>
          </cell>
        </row>
        <row r="7419">
          <cell r="J7419">
            <v>0.48000001192000002</v>
          </cell>
          <cell r="K7419">
            <v>0.25</v>
          </cell>
        </row>
        <row r="7420">
          <cell r="J7420">
            <v>0.48000001192000002</v>
          </cell>
          <cell r="K7420">
            <v>0.25</v>
          </cell>
        </row>
        <row r="7421">
          <cell r="J7421">
            <v>0.48000001192000002</v>
          </cell>
          <cell r="K7421">
            <v>0</v>
          </cell>
        </row>
        <row r="7422">
          <cell r="J7422">
            <v>0.48000001192000002</v>
          </cell>
          <cell r="K7422">
            <v>0</v>
          </cell>
        </row>
        <row r="7423">
          <cell r="J7423">
            <v>0.48000001192000002</v>
          </cell>
          <cell r="K7423">
            <v>0</v>
          </cell>
        </row>
        <row r="7424">
          <cell r="J7424">
            <v>0.48000001192000002</v>
          </cell>
          <cell r="K7424">
            <v>0</v>
          </cell>
        </row>
        <row r="7425">
          <cell r="J7425">
            <v>0.48000001192000002</v>
          </cell>
          <cell r="K7425">
            <v>0</v>
          </cell>
        </row>
        <row r="7426">
          <cell r="J7426">
            <v>0.48000001192000002</v>
          </cell>
          <cell r="K7426">
            <v>0</v>
          </cell>
        </row>
        <row r="7427">
          <cell r="J7427">
            <v>0.48000001192000002</v>
          </cell>
          <cell r="K7427">
            <v>0</v>
          </cell>
        </row>
        <row r="7428">
          <cell r="J7428">
            <v>0.48000001192000002</v>
          </cell>
          <cell r="K7428">
            <v>0</v>
          </cell>
        </row>
        <row r="7429">
          <cell r="J7429">
            <v>0.48000001192000002</v>
          </cell>
          <cell r="K7429">
            <v>0</v>
          </cell>
        </row>
        <row r="7430">
          <cell r="J7430">
            <v>0.48000001192000002</v>
          </cell>
          <cell r="K7430">
            <v>0</v>
          </cell>
        </row>
        <row r="7431">
          <cell r="J7431">
            <v>0.48000001192000002</v>
          </cell>
          <cell r="K7431">
            <v>0</v>
          </cell>
        </row>
        <row r="7432">
          <cell r="J7432">
            <v>0.48000001192000002</v>
          </cell>
          <cell r="K7432">
            <v>0</v>
          </cell>
        </row>
        <row r="7433">
          <cell r="J7433">
            <v>0.48000001192000002</v>
          </cell>
          <cell r="K7433">
            <v>0</v>
          </cell>
        </row>
        <row r="7434">
          <cell r="J7434">
            <v>0.48000001192000002</v>
          </cell>
          <cell r="K7434">
            <v>0</v>
          </cell>
        </row>
        <row r="7435">
          <cell r="J7435">
            <v>0.48000001192000002</v>
          </cell>
          <cell r="K7435">
            <v>0</v>
          </cell>
        </row>
        <row r="7436">
          <cell r="J7436">
            <v>0.48000001192000002</v>
          </cell>
          <cell r="K7436">
            <v>0</v>
          </cell>
        </row>
        <row r="7437">
          <cell r="J7437">
            <v>0.48000001192000002</v>
          </cell>
          <cell r="K7437">
            <v>0.25</v>
          </cell>
        </row>
        <row r="7438">
          <cell r="J7438">
            <v>0.48000001192000002</v>
          </cell>
          <cell r="K7438">
            <v>0.25</v>
          </cell>
        </row>
        <row r="7439">
          <cell r="J7439">
            <v>0.48000001192000002</v>
          </cell>
          <cell r="K7439">
            <v>0.25</v>
          </cell>
        </row>
        <row r="7440">
          <cell r="J7440">
            <v>0.48000001192000002</v>
          </cell>
          <cell r="K7440">
            <v>0.25</v>
          </cell>
        </row>
        <row r="7441">
          <cell r="J7441">
            <v>0.48000001192000002</v>
          </cell>
          <cell r="K7441">
            <v>0.5</v>
          </cell>
        </row>
        <row r="7442">
          <cell r="J7442">
            <v>0.48000001192000002</v>
          </cell>
          <cell r="K7442">
            <v>0.5</v>
          </cell>
        </row>
        <row r="7443">
          <cell r="J7443">
            <v>0.48000001192000002</v>
          </cell>
          <cell r="K7443">
            <v>0.5</v>
          </cell>
        </row>
        <row r="7444">
          <cell r="J7444">
            <v>0.48000001192000002</v>
          </cell>
          <cell r="K7444">
            <v>0.75</v>
          </cell>
        </row>
        <row r="7445">
          <cell r="J7445">
            <v>0.48000001192000002</v>
          </cell>
          <cell r="K7445">
            <v>0.75</v>
          </cell>
        </row>
        <row r="7446">
          <cell r="J7446">
            <v>0.48000001192000002</v>
          </cell>
          <cell r="K7446">
            <v>0.75</v>
          </cell>
        </row>
        <row r="7447">
          <cell r="J7447">
            <v>0.48000001192000002</v>
          </cell>
          <cell r="K7447">
            <v>0.75</v>
          </cell>
        </row>
        <row r="7448">
          <cell r="J7448">
            <v>0.48000001192000002</v>
          </cell>
          <cell r="K7448">
            <v>1</v>
          </cell>
        </row>
        <row r="7449">
          <cell r="J7449">
            <v>0.48000001192000002</v>
          </cell>
          <cell r="K7449">
            <v>1</v>
          </cell>
        </row>
        <row r="7450">
          <cell r="J7450">
            <v>0.48000001192000002</v>
          </cell>
          <cell r="K7450">
            <v>0.75</v>
          </cell>
        </row>
        <row r="7451">
          <cell r="J7451">
            <v>0.48000001192000002</v>
          </cell>
          <cell r="K7451">
            <v>0.75</v>
          </cell>
        </row>
        <row r="7452">
          <cell r="J7452">
            <v>0.48000001192000002</v>
          </cell>
          <cell r="K7452">
            <v>0.75</v>
          </cell>
        </row>
        <row r="7453">
          <cell r="J7453">
            <v>0.48000001192000002</v>
          </cell>
          <cell r="K7453">
            <v>0.75</v>
          </cell>
        </row>
        <row r="7454">
          <cell r="J7454">
            <v>0.48000001192000002</v>
          </cell>
          <cell r="K7454">
            <v>0.5</v>
          </cell>
        </row>
        <row r="7455">
          <cell r="J7455">
            <v>0.48000001192000002</v>
          </cell>
          <cell r="K7455">
            <v>0.5</v>
          </cell>
        </row>
        <row r="7456">
          <cell r="J7456">
            <v>0.48000001192000002</v>
          </cell>
          <cell r="K7456">
            <v>0.5</v>
          </cell>
        </row>
        <row r="7457">
          <cell r="J7457">
            <v>0.48000001192000002</v>
          </cell>
          <cell r="K7457">
            <v>0.25</v>
          </cell>
        </row>
        <row r="7458">
          <cell r="J7458">
            <v>0.48000001192000002</v>
          </cell>
          <cell r="K7458">
            <v>0.25</v>
          </cell>
        </row>
        <row r="7459">
          <cell r="J7459">
            <v>0.48000001192000002</v>
          </cell>
          <cell r="K7459">
            <v>0.25</v>
          </cell>
        </row>
        <row r="7460">
          <cell r="J7460">
            <v>0.48000001192000002</v>
          </cell>
          <cell r="K7460">
            <v>0.25</v>
          </cell>
        </row>
        <row r="7461">
          <cell r="J7461">
            <v>0.48000001192000002</v>
          </cell>
          <cell r="K7461">
            <v>0</v>
          </cell>
        </row>
        <row r="7462">
          <cell r="J7462">
            <v>0.48000001192000002</v>
          </cell>
          <cell r="K7462">
            <v>0</v>
          </cell>
        </row>
        <row r="7463">
          <cell r="J7463">
            <v>0.48000001192000002</v>
          </cell>
          <cell r="K7463">
            <v>0</v>
          </cell>
        </row>
        <row r="7464">
          <cell r="J7464">
            <v>0.48000001192000002</v>
          </cell>
          <cell r="K7464">
            <v>0</v>
          </cell>
        </row>
        <row r="7465">
          <cell r="J7465">
            <v>0.48000001192000002</v>
          </cell>
          <cell r="K7465">
            <v>0</v>
          </cell>
        </row>
        <row r="7466">
          <cell r="J7466">
            <v>0.48000001192000002</v>
          </cell>
          <cell r="K7466">
            <v>0</v>
          </cell>
        </row>
        <row r="7467">
          <cell r="J7467">
            <v>0.48000001192000002</v>
          </cell>
          <cell r="K7467">
            <v>0</v>
          </cell>
        </row>
        <row r="7468">
          <cell r="J7468">
            <v>0.48000001192000002</v>
          </cell>
          <cell r="K7468">
            <v>0</v>
          </cell>
        </row>
        <row r="7469">
          <cell r="J7469">
            <v>0.48000001192000002</v>
          </cell>
          <cell r="K7469">
            <v>0</v>
          </cell>
        </row>
        <row r="7470">
          <cell r="J7470">
            <v>0.48000001192000002</v>
          </cell>
          <cell r="K7470">
            <v>0</v>
          </cell>
        </row>
        <row r="7471">
          <cell r="J7471">
            <v>0.48000001192000002</v>
          </cell>
          <cell r="K7471">
            <v>0</v>
          </cell>
        </row>
        <row r="7472">
          <cell r="J7472">
            <v>0.48000001192000002</v>
          </cell>
          <cell r="K7472">
            <v>0</v>
          </cell>
        </row>
        <row r="7473">
          <cell r="J7473">
            <v>0.48000001192000002</v>
          </cell>
          <cell r="K7473">
            <v>0</v>
          </cell>
        </row>
        <row r="7474">
          <cell r="J7474">
            <v>0.48000001192000002</v>
          </cell>
          <cell r="K7474">
            <v>0</v>
          </cell>
        </row>
        <row r="7475">
          <cell r="J7475">
            <v>0.48000001192000002</v>
          </cell>
          <cell r="K7475">
            <v>0</v>
          </cell>
        </row>
        <row r="7476">
          <cell r="J7476">
            <v>0.48000001192000002</v>
          </cell>
          <cell r="K7476">
            <v>0</v>
          </cell>
        </row>
        <row r="7477">
          <cell r="J7477">
            <v>0.48000001192000002</v>
          </cell>
          <cell r="K7477">
            <v>0</v>
          </cell>
        </row>
        <row r="7478">
          <cell r="J7478">
            <v>0.48000001192000002</v>
          </cell>
          <cell r="K7478">
            <v>0</v>
          </cell>
        </row>
        <row r="7479">
          <cell r="J7479">
            <v>0.48000001192000002</v>
          </cell>
          <cell r="K7479">
            <v>0</v>
          </cell>
        </row>
        <row r="7480">
          <cell r="J7480">
            <v>0.48000001192000002</v>
          </cell>
          <cell r="K7480">
            <v>0</v>
          </cell>
        </row>
        <row r="7481">
          <cell r="J7481">
            <v>0.48000001192000002</v>
          </cell>
          <cell r="K7481">
            <v>0</v>
          </cell>
        </row>
        <row r="7482">
          <cell r="J7482">
            <v>0.48000001192000002</v>
          </cell>
          <cell r="K7482">
            <v>0</v>
          </cell>
        </row>
        <row r="7483">
          <cell r="J7483">
            <v>0.48000001192000002</v>
          </cell>
          <cell r="K7483">
            <v>0</v>
          </cell>
        </row>
        <row r="7484">
          <cell r="J7484">
            <v>0.48000001192000002</v>
          </cell>
          <cell r="K7484">
            <v>0</v>
          </cell>
        </row>
        <row r="7485">
          <cell r="J7485">
            <v>0.48000001192000002</v>
          </cell>
          <cell r="K7485">
            <v>0</v>
          </cell>
        </row>
        <row r="7486">
          <cell r="J7486">
            <v>0.48000001192000002</v>
          </cell>
          <cell r="K7486">
            <v>0</v>
          </cell>
        </row>
        <row r="7487">
          <cell r="J7487">
            <v>0.48000001192000002</v>
          </cell>
          <cell r="K7487">
            <v>0</v>
          </cell>
        </row>
        <row r="7488">
          <cell r="J7488">
            <v>0.48000001192000002</v>
          </cell>
          <cell r="K7488">
            <v>0</v>
          </cell>
        </row>
        <row r="7489">
          <cell r="J7489">
            <v>0.48000001192000002</v>
          </cell>
          <cell r="K7489">
            <v>0</v>
          </cell>
        </row>
        <row r="7490">
          <cell r="J7490">
            <v>0.48000001192000002</v>
          </cell>
          <cell r="K7490">
            <v>0</v>
          </cell>
        </row>
        <row r="7491">
          <cell r="J7491">
            <v>0.48000001192000002</v>
          </cell>
          <cell r="K7491">
            <v>0</v>
          </cell>
        </row>
        <row r="7492">
          <cell r="J7492">
            <v>0.48000001192000002</v>
          </cell>
          <cell r="K7492">
            <v>0</v>
          </cell>
        </row>
        <row r="7493">
          <cell r="J7493">
            <v>0.48000001192000002</v>
          </cell>
          <cell r="K7493">
            <v>0</v>
          </cell>
        </row>
        <row r="7494">
          <cell r="J7494">
            <v>0.48000001192000002</v>
          </cell>
          <cell r="K7494">
            <v>0</v>
          </cell>
        </row>
        <row r="7495">
          <cell r="J7495">
            <v>0.48000001192000002</v>
          </cell>
          <cell r="K7495">
            <v>0</v>
          </cell>
        </row>
        <row r="7496">
          <cell r="J7496">
            <v>0.48000001192000002</v>
          </cell>
          <cell r="K7496">
            <v>0</v>
          </cell>
        </row>
        <row r="7497">
          <cell r="J7497">
            <v>0.48000001192000002</v>
          </cell>
          <cell r="K7497">
            <v>0</v>
          </cell>
        </row>
        <row r="7498">
          <cell r="J7498">
            <v>0.48000001192000002</v>
          </cell>
          <cell r="K7498">
            <v>0</v>
          </cell>
        </row>
        <row r="7499">
          <cell r="J7499">
            <v>0.48000001192000002</v>
          </cell>
          <cell r="K7499">
            <v>0</v>
          </cell>
        </row>
        <row r="7500">
          <cell r="J7500">
            <v>0.48000001192000002</v>
          </cell>
          <cell r="K7500">
            <v>0</v>
          </cell>
        </row>
        <row r="7501">
          <cell r="J7501">
            <v>0.48000001192000002</v>
          </cell>
          <cell r="K7501">
            <v>0</v>
          </cell>
        </row>
        <row r="7502">
          <cell r="J7502">
            <v>0.48000001192000002</v>
          </cell>
          <cell r="K7502">
            <v>0</v>
          </cell>
        </row>
        <row r="7503">
          <cell r="J7503">
            <v>0.48000001192000002</v>
          </cell>
          <cell r="K7503">
            <v>0</v>
          </cell>
        </row>
        <row r="7504">
          <cell r="J7504">
            <v>0.48000001192000002</v>
          </cell>
          <cell r="K7504">
            <v>0</v>
          </cell>
        </row>
        <row r="7505">
          <cell r="J7505">
            <v>0.48000001192000002</v>
          </cell>
          <cell r="K7505">
            <v>0</v>
          </cell>
        </row>
        <row r="7506">
          <cell r="J7506">
            <v>0.48000001192000002</v>
          </cell>
          <cell r="K7506">
            <v>0</v>
          </cell>
        </row>
        <row r="7507">
          <cell r="J7507">
            <v>0.48000001192000002</v>
          </cell>
          <cell r="K7507">
            <v>0</v>
          </cell>
        </row>
        <row r="7508">
          <cell r="J7508">
            <v>0.48000001192000002</v>
          </cell>
          <cell r="K7508">
            <v>0</v>
          </cell>
        </row>
        <row r="7509">
          <cell r="J7509">
            <v>0.48000001192000002</v>
          </cell>
          <cell r="K7509">
            <v>0</v>
          </cell>
        </row>
        <row r="7510">
          <cell r="J7510">
            <v>0.48000001192000002</v>
          </cell>
          <cell r="K7510">
            <v>0</v>
          </cell>
        </row>
        <row r="7511">
          <cell r="J7511">
            <v>0.48000001192000002</v>
          </cell>
          <cell r="K7511">
            <v>0</v>
          </cell>
        </row>
        <row r="7512">
          <cell r="J7512">
            <v>0.48000001192000002</v>
          </cell>
          <cell r="K7512">
            <v>0</v>
          </cell>
        </row>
        <row r="7513">
          <cell r="J7513">
            <v>0.48000001192000002</v>
          </cell>
          <cell r="K7513">
            <v>0</v>
          </cell>
        </row>
        <row r="7514">
          <cell r="J7514">
            <v>0.48000001192000002</v>
          </cell>
          <cell r="K7514">
            <v>0</v>
          </cell>
        </row>
        <row r="7515">
          <cell r="J7515">
            <v>0.48000001192000002</v>
          </cell>
          <cell r="K7515">
            <v>0</v>
          </cell>
        </row>
        <row r="7516">
          <cell r="J7516">
            <v>0.48000001192000002</v>
          </cell>
          <cell r="K7516">
            <v>0</v>
          </cell>
        </row>
        <row r="7517">
          <cell r="J7517">
            <v>0.48000001192000002</v>
          </cell>
          <cell r="K7517">
            <v>0</v>
          </cell>
        </row>
        <row r="7518">
          <cell r="J7518">
            <v>0.48000001192000002</v>
          </cell>
          <cell r="K7518">
            <v>0</v>
          </cell>
        </row>
        <row r="7519">
          <cell r="J7519">
            <v>0.48000001192000002</v>
          </cell>
          <cell r="K7519">
            <v>0</v>
          </cell>
        </row>
        <row r="7520">
          <cell r="J7520">
            <v>0.48000001192000002</v>
          </cell>
          <cell r="K7520">
            <v>0</v>
          </cell>
        </row>
        <row r="7521">
          <cell r="J7521">
            <v>0.48000001192000002</v>
          </cell>
          <cell r="K7521">
            <v>0</v>
          </cell>
        </row>
        <row r="7522">
          <cell r="J7522">
            <v>0.48000001192000002</v>
          </cell>
          <cell r="K7522">
            <v>0</v>
          </cell>
        </row>
        <row r="7523">
          <cell r="J7523">
            <v>0.48000001192000002</v>
          </cell>
          <cell r="K7523">
            <v>0</v>
          </cell>
        </row>
        <row r="7524">
          <cell r="J7524">
            <v>0.48000001192000002</v>
          </cell>
          <cell r="K7524">
            <v>0</v>
          </cell>
        </row>
        <row r="7525">
          <cell r="J7525">
            <v>0.48000001192000002</v>
          </cell>
          <cell r="K7525">
            <v>0</v>
          </cell>
        </row>
        <row r="7526">
          <cell r="J7526">
            <v>0.48000001192000002</v>
          </cell>
          <cell r="K7526">
            <v>0</v>
          </cell>
        </row>
        <row r="7527">
          <cell r="J7527">
            <v>0.48000001192000002</v>
          </cell>
          <cell r="K7527">
            <v>0</v>
          </cell>
        </row>
        <row r="7528">
          <cell r="J7528">
            <v>0.48000001192000002</v>
          </cell>
          <cell r="K7528">
            <v>0</v>
          </cell>
        </row>
        <row r="7529">
          <cell r="J7529">
            <v>0.48000001192000002</v>
          </cell>
          <cell r="K7529">
            <v>0</v>
          </cell>
        </row>
        <row r="7530">
          <cell r="J7530">
            <v>0.48000001192000002</v>
          </cell>
          <cell r="K7530">
            <v>0</v>
          </cell>
        </row>
        <row r="7531">
          <cell r="J7531">
            <v>0.48000001192000002</v>
          </cell>
          <cell r="K7531">
            <v>0</v>
          </cell>
        </row>
        <row r="7532">
          <cell r="J7532">
            <v>0.48000001192000002</v>
          </cell>
          <cell r="K7532">
            <v>0</v>
          </cell>
        </row>
        <row r="7533">
          <cell r="J7533">
            <v>0.48000001192000002</v>
          </cell>
          <cell r="K7533">
            <v>0</v>
          </cell>
        </row>
        <row r="7534">
          <cell r="J7534">
            <v>0.48000001192000002</v>
          </cell>
          <cell r="K7534">
            <v>0</v>
          </cell>
        </row>
        <row r="7535">
          <cell r="J7535">
            <v>0.48000001192000002</v>
          </cell>
          <cell r="K7535">
            <v>0</v>
          </cell>
        </row>
        <row r="7536">
          <cell r="J7536">
            <v>0.48000001192000002</v>
          </cell>
          <cell r="K7536">
            <v>0</v>
          </cell>
        </row>
        <row r="7537">
          <cell r="J7537">
            <v>0.48000001192000002</v>
          </cell>
          <cell r="K7537">
            <v>0</v>
          </cell>
        </row>
        <row r="7538">
          <cell r="J7538">
            <v>0.48000001192000002</v>
          </cell>
          <cell r="K7538">
            <v>0</v>
          </cell>
        </row>
        <row r="7539">
          <cell r="J7539">
            <v>0.48000001192000002</v>
          </cell>
          <cell r="K7539">
            <v>0</v>
          </cell>
        </row>
        <row r="7540">
          <cell r="J7540">
            <v>0.48000001192000002</v>
          </cell>
          <cell r="K7540">
            <v>0</v>
          </cell>
        </row>
        <row r="7541">
          <cell r="J7541">
            <v>0.48000001192000002</v>
          </cell>
          <cell r="K7541">
            <v>0</v>
          </cell>
        </row>
        <row r="7542">
          <cell r="J7542">
            <v>0.48000001192000002</v>
          </cell>
          <cell r="K7542">
            <v>0</v>
          </cell>
        </row>
        <row r="7543">
          <cell r="J7543">
            <v>0.48000001192000002</v>
          </cell>
          <cell r="K7543">
            <v>0</v>
          </cell>
        </row>
        <row r="7544">
          <cell r="J7544">
            <v>0.48000001192000002</v>
          </cell>
          <cell r="K7544">
            <v>0</v>
          </cell>
        </row>
        <row r="7545">
          <cell r="J7545">
            <v>0.48000001192000002</v>
          </cell>
          <cell r="K7545">
            <v>0</v>
          </cell>
        </row>
        <row r="7546">
          <cell r="J7546">
            <v>0.48000001192000002</v>
          </cell>
          <cell r="K7546">
            <v>0</v>
          </cell>
        </row>
        <row r="7547">
          <cell r="J7547">
            <v>0.48000001192000002</v>
          </cell>
          <cell r="K7547">
            <v>0</v>
          </cell>
        </row>
        <row r="7548">
          <cell r="J7548">
            <v>0.48000001192000002</v>
          </cell>
          <cell r="K7548">
            <v>0</v>
          </cell>
        </row>
        <row r="7549">
          <cell r="J7549">
            <v>0.48000001192000002</v>
          </cell>
          <cell r="K7549">
            <v>0</v>
          </cell>
        </row>
        <row r="7550">
          <cell r="J7550">
            <v>0.48000001192000002</v>
          </cell>
          <cell r="K7550">
            <v>0</v>
          </cell>
        </row>
        <row r="7551">
          <cell r="J7551">
            <v>0.48000001192000002</v>
          </cell>
          <cell r="K7551">
            <v>0</v>
          </cell>
        </row>
        <row r="7552">
          <cell r="J7552">
            <v>0.48000001192000002</v>
          </cell>
          <cell r="K7552">
            <v>0</v>
          </cell>
        </row>
        <row r="7553">
          <cell r="J7553">
            <v>0.48000001192000002</v>
          </cell>
          <cell r="K7553">
            <v>0</v>
          </cell>
        </row>
        <row r="7554">
          <cell r="J7554">
            <v>0.48000001192000002</v>
          </cell>
          <cell r="K7554">
            <v>0</v>
          </cell>
        </row>
        <row r="7555">
          <cell r="J7555">
            <v>0.46999999166</v>
          </cell>
          <cell r="K7555">
            <v>0</v>
          </cell>
        </row>
        <row r="7556">
          <cell r="J7556">
            <v>0.48000001192000002</v>
          </cell>
          <cell r="K7556">
            <v>0</v>
          </cell>
        </row>
        <row r="7557">
          <cell r="J7557">
            <v>0.48000001192000002</v>
          </cell>
          <cell r="K7557">
            <v>0</v>
          </cell>
        </row>
        <row r="7558">
          <cell r="J7558">
            <v>0.48000001192000002</v>
          </cell>
          <cell r="K7558">
            <v>0</v>
          </cell>
        </row>
        <row r="7559">
          <cell r="J7559">
            <v>0.48000001192000002</v>
          </cell>
          <cell r="K7559">
            <v>0</v>
          </cell>
        </row>
        <row r="7560">
          <cell r="J7560">
            <v>0.48000001192000002</v>
          </cell>
          <cell r="K7560">
            <v>0</v>
          </cell>
        </row>
        <row r="7561">
          <cell r="J7561">
            <v>0.48000001192000002</v>
          </cell>
          <cell r="K7561">
            <v>0</v>
          </cell>
        </row>
        <row r="7562">
          <cell r="J7562">
            <v>0.48000001192000002</v>
          </cell>
          <cell r="K7562">
            <v>0</v>
          </cell>
        </row>
        <row r="7563">
          <cell r="J7563">
            <v>0.48000001192000002</v>
          </cell>
          <cell r="K7563">
            <v>0</v>
          </cell>
        </row>
        <row r="7564">
          <cell r="J7564">
            <v>0.48000001192000002</v>
          </cell>
          <cell r="K7564">
            <v>0</v>
          </cell>
        </row>
        <row r="7565">
          <cell r="J7565">
            <v>0.48000001192000002</v>
          </cell>
          <cell r="K7565">
            <v>0</v>
          </cell>
        </row>
        <row r="7566">
          <cell r="J7566">
            <v>0.48000001192000002</v>
          </cell>
          <cell r="K7566">
            <v>0</v>
          </cell>
        </row>
        <row r="7567">
          <cell r="J7567">
            <v>0.48000001192000002</v>
          </cell>
          <cell r="K7567">
            <v>0</v>
          </cell>
        </row>
        <row r="7568">
          <cell r="J7568">
            <v>0.48000001192000002</v>
          </cell>
          <cell r="K7568">
            <v>0</v>
          </cell>
        </row>
        <row r="7569">
          <cell r="J7569">
            <v>0.48000001192000002</v>
          </cell>
          <cell r="K7569">
            <v>0</v>
          </cell>
        </row>
        <row r="7570">
          <cell r="J7570">
            <v>0.48000001192000002</v>
          </cell>
          <cell r="K7570">
            <v>0</v>
          </cell>
        </row>
        <row r="7571">
          <cell r="J7571">
            <v>0.48000001192000002</v>
          </cell>
          <cell r="K7571">
            <v>0</v>
          </cell>
        </row>
        <row r="7572">
          <cell r="J7572">
            <v>0.48000001192000002</v>
          </cell>
          <cell r="K7572">
            <v>0</v>
          </cell>
        </row>
        <row r="7573">
          <cell r="J7573">
            <v>0.48000001192000002</v>
          </cell>
          <cell r="K7573">
            <v>0</v>
          </cell>
        </row>
        <row r="7574">
          <cell r="J7574">
            <v>0.48000001192000002</v>
          </cell>
          <cell r="K7574">
            <v>0</v>
          </cell>
        </row>
        <row r="7575">
          <cell r="J7575">
            <v>0.48000001192000002</v>
          </cell>
          <cell r="K7575">
            <v>0</v>
          </cell>
        </row>
        <row r="7576">
          <cell r="J7576">
            <v>0.48000001192000002</v>
          </cell>
          <cell r="K7576">
            <v>0</v>
          </cell>
        </row>
        <row r="7577">
          <cell r="J7577">
            <v>0.48000001192000002</v>
          </cell>
          <cell r="K7577">
            <v>0</v>
          </cell>
        </row>
        <row r="7578">
          <cell r="J7578">
            <v>0.48000001192000002</v>
          </cell>
          <cell r="K7578">
            <v>0</v>
          </cell>
        </row>
        <row r="7579">
          <cell r="J7579">
            <v>0.48000001192000002</v>
          </cell>
          <cell r="K7579">
            <v>0</v>
          </cell>
        </row>
        <row r="7580">
          <cell r="J7580">
            <v>0.48000001192000002</v>
          </cell>
          <cell r="K7580">
            <v>0</v>
          </cell>
        </row>
        <row r="7581">
          <cell r="J7581">
            <v>0.48000001192000002</v>
          </cell>
          <cell r="K7581">
            <v>0</v>
          </cell>
        </row>
        <row r="7582">
          <cell r="J7582">
            <v>0.48000001192000002</v>
          </cell>
          <cell r="K7582">
            <v>0</v>
          </cell>
        </row>
        <row r="7583">
          <cell r="J7583">
            <v>0.48000001192000002</v>
          </cell>
          <cell r="K7583">
            <v>0</v>
          </cell>
        </row>
        <row r="7584">
          <cell r="J7584">
            <v>0.48000001192000002</v>
          </cell>
          <cell r="K7584">
            <v>0</v>
          </cell>
        </row>
        <row r="7585">
          <cell r="J7585">
            <v>0.48000001192000002</v>
          </cell>
          <cell r="K7585">
            <v>0</v>
          </cell>
        </row>
        <row r="7586">
          <cell r="J7586">
            <v>0.48000001192000002</v>
          </cell>
          <cell r="K7586">
            <v>0</v>
          </cell>
        </row>
        <row r="7587">
          <cell r="J7587">
            <v>0.48000001192000002</v>
          </cell>
          <cell r="K7587">
            <v>0</v>
          </cell>
        </row>
        <row r="7588">
          <cell r="J7588">
            <v>0.48000001192000002</v>
          </cell>
          <cell r="K7588">
            <v>0</v>
          </cell>
        </row>
        <row r="7589">
          <cell r="J7589">
            <v>0.48000001192000002</v>
          </cell>
          <cell r="K7589">
            <v>0</v>
          </cell>
        </row>
        <row r="7590">
          <cell r="J7590">
            <v>0.48000001192000002</v>
          </cell>
          <cell r="K7590">
            <v>0</v>
          </cell>
        </row>
        <row r="7591">
          <cell r="J7591">
            <v>0.48000001192000002</v>
          </cell>
          <cell r="K7591">
            <v>0</v>
          </cell>
        </row>
        <row r="7592">
          <cell r="J7592">
            <v>0.48000001192000002</v>
          </cell>
          <cell r="K7592">
            <v>0</v>
          </cell>
        </row>
        <row r="7593">
          <cell r="J7593">
            <v>0.48000001192000002</v>
          </cell>
          <cell r="K7593">
            <v>0</v>
          </cell>
        </row>
        <row r="7594">
          <cell r="J7594">
            <v>0.48000001192000002</v>
          </cell>
          <cell r="K7594">
            <v>0</v>
          </cell>
        </row>
        <row r="7595">
          <cell r="J7595">
            <v>0.48000001192000002</v>
          </cell>
          <cell r="K7595">
            <v>0</v>
          </cell>
        </row>
        <row r="7596">
          <cell r="J7596">
            <v>0.48000001192000002</v>
          </cell>
          <cell r="K7596">
            <v>0</v>
          </cell>
        </row>
        <row r="7597">
          <cell r="J7597">
            <v>0.48000001192000002</v>
          </cell>
          <cell r="K7597">
            <v>0</v>
          </cell>
        </row>
        <row r="7598">
          <cell r="J7598">
            <v>0.48000001192000002</v>
          </cell>
          <cell r="K7598">
            <v>0</v>
          </cell>
        </row>
        <row r="7599">
          <cell r="J7599">
            <v>0.48000001192000002</v>
          </cell>
          <cell r="K7599">
            <v>0</v>
          </cell>
        </row>
        <row r="7600">
          <cell r="J7600">
            <v>0.48000001192000002</v>
          </cell>
          <cell r="K7600">
            <v>0</v>
          </cell>
        </row>
        <row r="7601">
          <cell r="J7601">
            <v>0.48000001192000002</v>
          </cell>
          <cell r="K7601">
            <v>0</v>
          </cell>
        </row>
        <row r="7602">
          <cell r="J7602">
            <v>0.48000001192000002</v>
          </cell>
          <cell r="K7602">
            <v>0</v>
          </cell>
        </row>
        <row r="7603">
          <cell r="J7603">
            <v>0.48000001192000002</v>
          </cell>
          <cell r="K7603">
            <v>0</v>
          </cell>
        </row>
        <row r="7604">
          <cell r="J7604">
            <v>0.48000001192000002</v>
          </cell>
          <cell r="K7604">
            <v>0</v>
          </cell>
        </row>
        <row r="7605">
          <cell r="J7605">
            <v>0.48000001192000002</v>
          </cell>
          <cell r="K7605">
            <v>0</v>
          </cell>
        </row>
        <row r="7606">
          <cell r="J7606">
            <v>0.48000001192000002</v>
          </cell>
          <cell r="K7606">
            <v>0</v>
          </cell>
        </row>
        <row r="7607">
          <cell r="J7607">
            <v>0.48000001192000002</v>
          </cell>
          <cell r="K7607">
            <v>0</v>
          </cell>
        </row>
        <row r="7608">
          <cell r="J7608">
            <v>0.48000001192000002</v>
          </cell>
          <cell r="K7608">
            <v>0</v>
          </cell>
        </row>
        <row r="7609">
          <cell r="J7609">
            <v>0.48000001192000002</v>
          </cell>
          <cell r="K7609">
            <v>0</v>
          </cell>
        </row>
        <row r="7610">
          <cell r="J7610">
            <v>0.48000001192000002</v>
          </cell>
          <cell r="K7610">
            <v>0</v>
          </cell>
        </row>
        <row r="7611">
          <cell r="J7611">
            <v>0.48000001192000002</v>
          </cell>
          <cell r="K7611">
            <v>0</v>
          </cell>
        </row>
        <row r="7612">
          <cell r="J7612">
            <v>0.48000001192000002</v>
          </cell>
          <cell r="K7612">
            <v>0</v>
          </cell>
        </row>
        <row r="7613">
          <cell r="J7613">
            <v>0.48000001192000002</v>
          </cell>
          <cell r="K7613">
            <v>0</v>
          </cell>
        </row>
        <row r="7614">
          <cell r="J7614">
            <v>0.48000001192000002</v>
          </cell>
          <cell r="K7614">
            <v>0</v>
          </cell>
        </row>
        <row r="7615">
          <cell r="J7615">
            <v>0.48000001192000002</v>
          </cell>
          <cell r="K7615">
            <v>0</v>
          </cell>
        </row>
        <row r="7616">
          <cell r="J7616">
            <v>0.48000001192000002</v>
          </cell>
          <cell r="K7616">
            <v>0</v>
          </cell>
        </row>
        <row r="7617">
          <cell r="J7617">
            <v>0.48000001192000002</v>
          </cell>
          <cell r="K7617">
            <v>0</v>
          </cell>
        </row>
        <row r="7618">
          <cell r="J7618">
            <v>0.48000001192000002</v>
          </cell>
          <cell r="K7618">
            <v>0</v>
          </cell>
        </row>
        <row r="7619">
          <cell r="J7619">
            <v>0.48000001192000002</v>
          </cell>
          <cell r="K7619">
            <v>0</v>
          </cell>
        </row>
        <row r="7620">
          <cell r="J7620">
            <v>0.48000001192000002</v>
          </cell>
          <cell r="K7620">
            <v>0</v>
          </cell>
        </row>
        <row r="7621">
          <cell r="J7621">
            <v>0.48000001192000002</v>
          </cell>
          <cell r="K7621">
            <v>0</v>
          </cell>
        </row>
        <row r="7622">
          <cell r="J7622">
            <v>0.48000001192000002</v>
          </cell>
          <cell r="K7622">
            <v>0</v>
          </cell>
        </row>
        <row r="7623">
          <cell r="J7623">
            <v>0.48000001192000002</v>
          </cell>
          <cell r="K7623">
            <v>0</v>
          </cell>
        </row>
        <row r="7624">
          <cell r="J7624">
            <v>0.48000001192000002</v>
          </cell>
          <cell r="K7624">
            <v>0</v>
          </cell>
        </row>
        <row r="7625">
          <cell r="J7625">
            <v>0.48000001192000002</v>
          </cell>
          <cell r="K7625">
            <v>0</v>
          </cell>
        </row>
        <row r="7626">
          <cell r="J7626">
            <v>0.48000001192000002</v>
          </cell>
          <cell r="K7626">
            <v>0</v>
          </cell>
        </row>
        <row r="7627">
          <cell r="J7627">
            <v>0.48000001192000002</v>
          </cell>
          <cell r="K7627">
            <v>0</v>
          </cell>
        </row>
        <row r="7628">
          <cell r="J7628">
            <v>0.48000001192000002</v>
          </cell>
          <cell r="K7628">
            <v>0</v>
          </cell>
        </row>
        <row r="7629">
          <cell r="J7629">
            <v>0.48000001192000002</v>
          </cell>
          <cell r="K7629">
            <v>0</v>
          </cell>
        </row>
        <row r="7630">
          <cell r="J7630">
            <v>0.48000001192000002</v>
          </cell>
          <cell r="K7630">
            <v>0</v>
          </cell>
        </row>
        <row r="7631">
          <cell r="J7631">
            <v>0.48000001192000002</v>
          </cell>
          <cell r="K7631">
            <v>0</v>
          </cell>
        </row>
        <row r="7632">
          <cell r="J7632">
            <v>0.48000001192000002</v>
          </cell>
          <cell r="K7632">
            <v>0</v>
          </cell>
        </row>
        <row r="7633">
          <cell r="J7633">
            <v>0.48000001192000002</v>
          </cell>
          <cell r="K7633">
            <v>0</v>
          </cell>
        </row>
        <row r="7634">
          <cell r="J7634">
            <v>0.48000001192000002</v>
          </cell>
          <cell r="K7634">
            <v>0</v>
          </cell>
        </row>
        <row r="7635">
          <cell r="J7635">
            <v>0.48000001192000002</v>
          </cell>
          <cell r="K7635">
            <v>0</v>
          </cell>
        </row>
        <row r="7636">
          <cell r="J7636">
            <v>0.48000001192000002</v>
          </cell>
          <cell r="K7636">
            <v>0</v>
          </cell>
        </row>
        <row r="7637">
          <cell r="J7637">
            <v>0.48000001192000002</v>
          </cell>
          <cell r="K7637">
            <v>0</v>
          </cell>
        </row>
        <row r="7638">
          <cell r="J7638">
            <v>0.48000001192000002</v>
          </cell>
          <cell r="K7638">
            <v>0</v>
          </cell>
        </row>
        <row r="7639">
          <cell r="J7639">
            <v>0.48000001192000002</v>
          </cell>
          <cell r="K7639">
            <v>0</v>
          </cell>
        </row>
        <row r="7640">
          <cell r="J7640">
            <v>0.48000001192000002</v>
          </cell>
          <cell r="K7640">
            <v>0</v>
          </cell>
        </row>
        <row r="7641">
          <cell r="J7641">
            <v>0.48000001192000002</v>
          </cell>
          <cell r="K7641">
            <v>0</v>
          </cell>
        </row>
        <row r="7642">
          <cell r="J7642">
            <v>0.48000001192000002</v>
          </cell>
          <cell r="K7642">
            <v>0</v>
          </cell>
        </row>
        <row r="7643">
          <cell r="J7643">
            <v>0.48000001192000002</v>
          </cell>
          <cell r="K7643">
            <v>0</v>
          </cell>
        </row>
        <row r="7644">
          <cell r="J7644">
            <v>0.48000001192000002</v>
          </cell>
          <cell r="K7644">
            <v>0</v>
          </cell>
        </row>
        <row r="7645">
          <cell r="J7645">
            <v>0.48000001192000002</v>
          </cell>
          <cell r="K7645">
            <v>0</v>
          </cell>
        </row>
        <row r="7646">
          <cell r="J7646">
            <v>0.48000001192000002</v>
          </cell>
          <cell r="K7646">
            <v>0</v>
          </cell>
        </row>
        <row r="7647">
          <cell r="J7647">
            <v>0.48000001192000002</v>
          </cell>
          <cell r="K7647">
            <v>0</v>
          </cell>
        </row>
        <row r="7648">
          <cell r="J7648">
            <v>0.48000001192000002</v>
          </cell>
          <cell r="K7648">
            <v>0</v>
          </cell>
        </row>
        <row r="7649">
          <cell r="J7649">
            <v>0.48000001192000002</v>
          </cell>
          <cell r="K7649">
            <v>0</v>
          </cell>
        </row>
        <row r="7650">
          <cell r="J7650">
            <v>0.48000001192000002</v>
          </cell>
          <cell r="K7650">
            <v>0</v>
          </cell>
        </row>
        <row r="7651">
          <cell r="J7651">
            <v>0.48000001192000002</v>
          </cell>
          <cell r="K7651">
            <v>0</v>
          </cell>
        </row>
        <row r="7652">
          <cell r="J7652">
            <v>0.48000001192000002</v>
          </cell>
          <cell r="K7652">
            <v>0</v>
          </cell>
        </row>
        <row r="7653">
          <cell r="J7653">
            <v>0.48000001192000002</v>
          </cell>
          <cell r="K7653">
            <v>0</v>
          </cell>
        </row>
        <row r="7654">
          <cell r="J7654">
            <v>0.48000001192000002</v>
          </cell>
          <cell r="K7654">
            <v>0</v>
          </cell>
        </row>
        <row r="7655">
          <cell r="J7655">
            <v>0.48000001192000002</v>
          </cell>
          <cell r="K7655">
            <v>0</v>
          </cell>
        </row>
        <row r="7656">
          <cell r="J7656">
            <v>0.48000001192000002</v>
          </cell>
          <cell r="K7656">
            <v>0</v>
          </cell>
        </row>
        <row r="7657">
          <cell r="J7657">
            <v>0.48000001192000002</v>
          </cell>
          <cell r="K7657">
            <v>0</v>
          </cell>
        </row>
        <row r="7658">
          <cell r="J7658">
            <v>0.48000001192000002</v>
          </cell>
          <cell r="K7658">
            <v>0</v>
          </cell>
        </row>
        <row r="7659">
          <cell r="J7659">
            <v>0.48000001192000002</v>
          </cell>
          <cell r="K7659">
            <v>0</v>
          </cell>
        </row>
        <row r="7660">
          <cell r="J7660">
            <v>0.48000001192000002</v>
          </cell>
          <cell r="K7660">
            <v>0</v>
          </cell>
        </row>
        <row r="7661">
          <cell r="J7661">
            <v>0.48000001192000002</v>
          </cell>
          <cell r="K7661">
            <v>0</v>
          </cell>
        </row>
        <row r="7662">
          <cell r="J7662">
            <v>0.48000001192000002</v>
          </cell>
          <cell r="K7662">
            <v>0</v>
          </cell>
        </row>
        <row r="7663">
          <cell r="J7663">
            <v>0.48000001192000002</v>
          </cell>
          <cell r="K7663">
            <v>0</v>
          </cell>
        </row>
        <row r="7664">
          <cell r="J7664">
            <v>0.48000001192000002</v>
          </cell>
          <cell r="K7664">
            <v>0</v>
          </cell>
        </row>
        <row r="7665">
          <cell r="J7665">
            <v>0.48000001192000002</v>
          </cell>
          <cell r="K7665">
            <v>0</v>
          </cell>
        </row>
        <row r="7666">
          <cell r="J7666">
            <v>0.48000001192000002</v>
          </cell>
          <cell r="K7666">
            <v>0</v>
          </cell>
        </row>
        <row r="7667">
          <cell r="J7667">
            <v>0.48000001192000002</v>
          </cell>
          <cell r="K7667">
            <v>0</v>
          </cell>
        </row>
        <row r="7668">
          <cell r="J7668">
            <v>0.48000001192000002</v>
          </cell>
          <cell r="K7668">
            <v>0</v>
          </cell>
        </row>
        <row r="7669">
          <cell r="J7669">
            <v>0.48000001192000002</v>
          </cell>
          <cell r="K7669">
            <v>0</v>
          </cell>
        </row>
        <row r="7670">
          <cell r="J7670">
            <v>0.48000001192000002</v>
          </cell>
          <cell r="K7670">
            <v>0</v>
          </cell>
        </row>
        <row r="7671">
          <cell r="J7671">
            <v>0.48000001192000002</v>
          </cell>
          <cell r="K7671">
            <v>0</v>
          </cell>
        </row>
        <row r="7672">
          <cell r="J7672">
            <v>0.48000001192000002</v>
          </cell>
          <cell r="K7672">
            <v>0.75</v>
          </cell>
        </row>
        <row r="7673">
          <cell r="J7673">
            <v>0.48000001192000002</v>
          </cell>
          <cell r="K7673">
            <v>1</v>
          </cell>
        </row>
        <row r="7674">
          <cell r="J7674">
            <v>0.48000001192000002</v>
          </cell>
          <cell r="K7674">
            <v>1</v>
          </cell>
        </row>
        <row r="7675">
          <cell r="J7675">
            <v>0.48000001192000002</v>
          </cell>
          <cell r="K7675">
            <v>1</v>
          </cell>
        </row>
        <row r="7676">
          <cell r="J7676">
            <v>0.46999999166</v>
          </cell>
          <cell r="K7676">
            <v>1</v>
          </cell>
        </row>
        <row r="7677">
          <cell r="J7677">
            <v>0.48000001192000002</v>
          </cell>
          <cell r="K7677">
            <v>1</v>
          </cell>
        </row>
        <row r="7678">
          <cell r="J7678">
            <v>0.48000001192000002</v>
          </cell>
          <cell r="K7678">
            <v>1</v>
          </cell>
        </row>
        <row r="7679">
          <cell r="J7679">
            <v>0.48000001192000002</v>
          </cell>
          <cell r="K7679">
            <v>1</v>
          </cell>
        </row>
        <row r="7680">
          <cell r="J7680">
            <v>0.48000001192000002</v>
          </cell>
          <cell r="K7680">
            <v>1</v>
          </cell>
        </row>
        <row r="7681">
          <cell r="J7681">
            <v>0.48000001192000002</v>
          </cell>
          <cell r="K7681">
            <v>1</v>
          </cell>
        </row>
        <row r="7682">
          <cell r="J7682">
            <v>0.48000001192000002</v>
          </cell>
          <cell r="K7682">
            <v>1</v>
          </cell>
        </row>
        <row r="7683">
          <cell r="J7683">
            <v>0.48000001192000002</v>
          </cell>
          <cell r="K7683">
            <v>1</v>
          </cell>
        </row>
        <row r="7684">
          <cell r="J7684">
            <v>0.48000001192000002</v>
          </cell>
          <cell r="K7684">
            <v>1</v>
          </cell>
        </row>
        <row r="7685">
          <cell r="J7685">
            <v>0.48000001192000002</v>
          </cell>
          <cell r="K7685">
            <v>0.25</v>
          </cell>
        </row>
        <row r="7686">
          <cell r="J7686">
            <v>0.48000001192000002</v>
          </cell>
          <cell r="K7686">
            <v>0</v>
          </cell>
        </row>
        <row r="7687">
          <cell r="J7687">
            <v>0.48000001192000002</v>
          </cell>
          <cell r="K7687">
            <v>0</v>
          </cell>
        </row>
        <row r="7688">
          <cell r="J7688">
            <v>0.48000001192000002</v>
          </cell>
          <cell r="K7688">
            <v>0</v>
          </cell>
        </row>
        <row r="7689">
          <cell r="J7689">
            <v>0.48000001192000002</v>
          </cell>
          <cell r="K7689">
            <v>0</v>
          </cell>
        </row>
        <row r="7690">
          <cell r="J7690">
            <v>0.48000001192000002</v>
          </cell>
          <cell r="K7690">
            <v>0</v>
          </cell>
        </row>
        <row r="7691">
          <cell r="J7691">
            <v>0.48000001192000002</v>
          </cell>
          <cell r="K7691">
            <v>0</v>
          </cell>
        </row>
        <row r="7692">
          <cell r="J7692">
            <v>0.48000001192000002</v>
          </cell>
          <cell r="K7692">
            <v>0</v>
          </cell>
        </row>
        <row r="7693">
          <cell r="J7693">
            <v>0.48000001192000002</v>
          </cell>
          <cell r="K7693">
            <v>0</v>
          </cell>
        </row>
        <row r="7694">
          <cell r="J7694">
            <v>0.48000001192000002</v>
          </cell>
          <cell r="K7694">
            <v>0</v>
          </cell>
        </row>
        <row r="7695">
          <cell r="J7695">
            <v>0.48000001192000002</v>
          </cell>
          <cell r="K7695">
            <v>0</v>
          </cell>
        </row>
        <row r="7696">
          <cell r="J7696">
            <v>0.48000001192000002</v>
          </cell>
          <cell r="K7696">
            <v>0</v>
          </cell>
        </row>
        <row r="7697">
          <cell r="J7697">
            <v>0.48000001192000002</v>
          </cell>
          <cell r="K7697">
            <v>0</v>
          </cell>
        </row>
        <row r="7698">
          <cell r="J7698">
            <v>0.48000001192000002</v>
          </cell>
          <cell r="K7698">
            <v>0</v>
          </cell>
        </row>
        <row r="7699">
          <cell r="J7699">
            <v>0.48000001192000002</v>
          </cell>
          <cell r="K7699">
            <v>0</v>
          </cell>
        </row>
        <row r="7700">
          <cell r="J7700">
            <v>0.48000001192000002</v>
          </cell>
          <cell r="K7700">
            <v>0</v>
          </cell>
        </row>
        <row r="7701">
          <cell r="J7701">
            <v>0.48000001192000002</v>
          </cell>
          <cell r="K7701">
            <v>0</v>
          </cell>
        </row>
        <row r="7702">
          <cell r="J7702">
            <v>0.48000001192000002</v>
          </cell>
          <cell r="K7702">
            <v>0</v>
          </cell>
        </row>
        <row r="7703">
          <cell r="J7703">
            <v>0.48000001192000002</v>
          </cell>
          <cell r="K7703">
            <v>0</v>
          </cell>
        </row>
        <row r="7704">
          <cell r="J7704">
            <v>0.48000001192000002</v>
          </cell>
          <cell r="K7704">
            <v>0</v>
          </cell>
        </row>
        <row r="7705">
          <cell r="J7705">
            <v>0.48000001192000002</v>
          </cell>
          <cell r="K7705">
            <v>0</v>
          </cell>
        </row>
        <row r="7706">
          <cell r="J7706">
            <v>0.48000001192000002</v>
          </cell>
          <cell r="K7706">
            <v>0</v>
          </cell>
        </row>
        <row r="7707">
          <cell r="J7707">
            <v>0.48000001192000002</v>
          </cell>
          <cell r="K7707">
            <v>0</v>
          </cell>
        </row>
        <row r="7708">
          <cell r="J7708">
            <v>0.48000001192000002</v>
          </cell>
          <cell r="K7708">
            <v>0</v>
          </cell>
        </row>
        <row r="7709">
          <cell r="J7709">
            <v>0.48000001192000002</v>
          </cell>
          <cell r="K7709">
            <v>0</v>
          </cell>
        </row>
        <row r="7710">
          <cell r="J7710">
            <v>0.48000001192000002</v>
          </cell>
          <cell r="K7710">
            <v>0</v>
          </cell>
        </row>
        <row r="7711">
          <cell r="J7711">
            <v>0.48000001192000002</v>
          </cell>
          <cell r="K7711">
            <v>0</v>
          </cell>
        </row>
        <row r="7712">
          <cell r="J7712">
            <v>0.48000001192000002</v>
          </cell>
          <cell r="K7712">
            <v>0</v>
          </cell>
        </row>
        <row r="7713">
          <cell r="J7713">
            <v>0.48000001192000002</v>
          </cell>
          <cell r="K7713">
            <v>0</v>
          </cell>
        </row>
        <row r="7714">
          <cell r="J7714">
            <v>0.48000001192000002</v>
          </cell>
          <cell r="K7714">
            <v>0</v>
          </cell>
        </row>
        <row r="7715">
          <cell r="J7715">
            <v>0.48000001192000002</v>
          </cell>
          <cell r="K7715">
            <v>0</v>
          </cell>
        </row>
        <row r="7716">
          <cell r="J7716">
            <v>0.48000001192000002</v>
          </cell>
          <cell r="K7716">
            <v>0</v>
          </cell>
        </row>
        <row r="7717">
          <cell r="J7717">
            <v>0.48000001192000002</v>
          </cell>
          <cell r="K7717">
            <v>0</v>
          </cell>
        </row>
        <row r="7718">
          <cell r="J7718">
            <v>0.48000001192000002</v>
          </cell>
          <cell r="K7718">
            <v>0</v>
          </cell>
        </row>
        <row r="7719">
          <cell r="J7719">
            <v>0.48000001192000002</v>
          </cell>
          <cell r="K7719">
            <v>0</v>
          </cell>
        </row>
        <row r="7720">
          <cell r="J7720">
            <v>0.48000001192000002</v>
          </cell>
          <cell r="K7720">
            <v>0</v>
          </cell>
        </row>
        <row r="7721">
          <cell r="J7721">
            <v>0.46999999166</v>
          </cell>
          <cell r="K7721">
            <v>0</v>
          </cell>
        </row>
        <row r="7722">
          <cell r="J7722">
            <v>0.48000001192000002</v>
          </cell>
          <cell r="K7722">
            <v>0</v>
          </cell>
        </row>
        <row r="7723">
          <cell r="J7723">
            <v>0.48000001192000002</v>
          </cell>
          <cell r="K7723">
            <v>0</v>
          </cell>
        </row>
        <row r="7724">
          <cell r="J7724">
            <v>0.48000001192000002</v>
          </cell>
          <cell r="K7724">
            <v>0</v>
          </cell>
        </row>
        <row r="7725">
          <cell r="J7725">
            <v>0.48000001192000002</v>
          </cell>
          <cell r="K7725">
            <v>0</v>
          </cell>
        </row>
        <row r="7726">
          <cell r="J7726">
            <v>0.48000001192000002</v>
          </cell>
          <cell r="K7726">
            <v>0</v>
          </cell>
        </row>
        <row r="7727">
          <cell r="J7727">
            <v>0.48000001192000002</v>
          </cell>
          <cell r="K7727">
            <v>0</v>
          </cell>
        </row>
        <row r="7728">
          <cell r="J7728">
            <v>0.48000001192000002</v>
          </cell>
          <cell r="K7728">
            <v>0</v>
          </cell>
        </row>
        <row r="7729">
          <cell r="J7729">
            <v>0.48000001192000002</v>
          </cell>
          <cell r="K7729">
            <v>0</v>
          </cell>
        </row>
        <row r="7730">
          <cell r="J7730">
            <v>0.48000001192000002</v>
          </cell>
          <cell r="K7730">
            <v>0</v>
          </cell>
        </row>
        <row r="7731">
          <cell r="J7731">
            <v>0.48000001192000002</v>
          </cell>
          <cell r="K7731">
            <v>0</v>
          </cell>
        </row>
        <row r="7732">
          <cell r="J7732">
            <v>0.48000001192000002</v>
          </cell>
          <cell r="K7732">
            <v>0</v>
          </cell>
        </row>
        <row r="7733">
          <cell r="J7733">
            <v>0.48000001192000002</v>
          </cell>
          <cell r="K7733">
            <v>0</v>
          </cell>
        </row>
        <row r="7734">
          <cell r="J7734">
            <v>0.48000001192000002</v>
          </cell>
          <cell r="K7734">
            <v>0</v>
          </cell>
        </row>
        <row r="7735">
          <cell r="J7735">
            <v>0.48000001192000002</v>
          </cell>
          <cell r="K7735">
            <v>0</v>
          </cell>
        </row>
        <row r="7736">
          <cell r="J7736">
            <v>0.48000001192000002</v>
          </cell>
          <cell r="K7736">
            <v>0</v>
          </cell>
        </row>
        <row r="7737">
          <cell r="J7737">
            <v>0.48000001192000002</v>
          </cell>
          <cell r="K7737">
            <v>0</v>
          </cell>
        </row>
        <row r="7738">
          <cell r="J7738">
            <v>0.48000001192000002</v>
          </cell>
          <cell r="K7738">
            <v>0</v>
          </cell>
        </row>
        <row r="7739">
          <cell r="J7739">
            <v>0.48000001192000002</v>
          </cell>
          <cell r="K7739">
            <v>0</v>
          </cell>
        </row>
        <row r="7740">
          <cell r="J7740">
            <v>0.48000001192000002</v>
          </cell>
          <cell r="K7740">
            <v>0.25</v>
          </cell>
        </row>
        <row r="7741">
          <cell r="J7741">
            <v>0.48000001192000002</v>
          </cell>
          <cell r="K7741">
            <v>0.25</v>
          </cell>
        </row>
        <row r="7742">
          <cell r="J7742">
            <v>0.48000001192000002</v>
          </cell>
          <cell r="K7742">
            <v>0.25</v>
          </cell>
        </row>
        <row r="7743">
          <cell r="J7743">
            <v>0.48000001192000002</v>
          </cell>
          <cell r="K7743">
            <v>0.25</v>
          </cell>
        </row>
        <row r="7744">
          <cell r="J7744">
            <v>0.48000001192000002</v>
          </cell>
          <cell r="K7744">
            <v>0.25</v>
          </cell>
        </row>
        <row r="7745">
          <cell r="J7745">
            <v>0.48000001192000002</v>
          </cell>
          <cell r="K7745">
            <v>0.25</v>
          </cell>
        </row>
        <row r="7746">
          <cell r="J7746">
            <v>0.48000001192000002</v>
          </cell>
          <cell r="K7746">
            <v>0.25</v>
          </cell>
        </row>
        <row r="7747">
          <cell r="J7747">
            <v>0.48000001192000002</v>
          </cell>
          <cell r="K7747">
            <v>0.25</v>
          </cell>
        </row>
        <row r="7748">
          <cell r="J7748">
            <v>0.48000001192000002</v>
          </cell>
          <cell r="K7748">
            <v>0.25</v>
          </cell>
        </row>
        <row r="7749">
          <cell r="J7749">
            <v>0.48000001192000002</v>
          </cell>
          <cell r="K7749">
            <v>0.25</v>
          </cell>
        </row>
        <row r="7750">
          <cell r="J7750">
            <v>0.48000001192000002</v>
          </cell>
          <cell r="K7750">
            <v>0.25</v>
          </cell>
        </row>
        <row r="7751">
          <cell r="J7751">
            <v>0.48000001192000002</v>
          </cell>
          <cell r="K7751">
            <v>0.25</v>
          </cell>
        </row>
        <row r="7752">
          <cell r="J7752">
            <v>0.48000001192000002</v>
          </cell>
          <cell r="K7752">
            <v>0.25</v>
          </cell>
        </row>
        <row r="7753">
          <cell r="J7753">
            <v>0.48000001192000002</v>
          </cell>
          <cell r="K7753">
            <v>0</v>
          </cell>
        </row>
        <row r="7754">
          <cell r="J7754">
            <v>0.48000001192000002</v>
          </cell>
          <cell r="K7754">
            <v>0</v>
          </cell>
        </row>
        <row r="7755">
          <cell r="J7755">
            <v>0.48000001192000002</v>
          </cell>
          <cell r="K7755">
            <v>0</v>
          </cell>
        </row>
        <row r="7756">
          <cell r="J7756">
            <v>0.48000001192000002</v>
          </cell>
          <cell r="K7756">
            <v>0</v>
          </cell>
        </row>
        <row r="7757">
          <cell r="J7757">
            <v>0.48000001192000002</v>
          </cell>
          <cell r="K7757">
            <v>0</v>
          </cell>
        </row>
        <row r="7758">
          <cell r="J7758">
            <v>0.48000001192000002</v>
          </cell>
          <cell r="K7758">
            <v>0</v>
          </cell>
        </row>
        <row r="7759">
          <cell r="J7759">
            <v>0.48000001192000002</v>
          </cell>
          <cell r="K7759">
            <v>0</v>
          </cell>
        </row>
        <row r="7760">
          <cell r="J7760">
            <v>0.48000001192000002</v>
          </cell>
          <cell r="K7760">
            <v>0</v>
          </cell>
        </row>
        <row r="7761">
          <cell r="J7761">
            <v>0.48000001192000002</v>
          </cell>
          <cell r="K7761">
            <v>0</v>
          </cell>
        </row>
        <row r="7762">
          <cell r="J7762">
            <v>0.48000001192000002</v>
          </cell>
          <cell r="K7762">
            <v>0</v>
          </cell>
        </row>
        <row r="7763">
          <cell r="J7763">
            <v>0.48000001192000002</v>
          </cell>
          <cell r="K7763">
            <v>0</v>
          </cell>
        </row>
        <row r="7764">
          <cell r="J7764">
            <v>0.48000001192000002</v>
          </cell>
          <cell r="K7764">
            <v>0</v>
          </cell>
        </row>
        <row r="7765">
          <cell r="J7765">
            <v>0.48000001192000002</v>
          </cell>
          <cell r="K7765">
            <v>0</v>
          </cell>
        </row>
        <row r="7766">
          <cell r="J7766">
            <v>0.48000001192000002</v>
          </cell>
          <cell r="K7766">
            <v>0</v>
          </cell>
        </row>
        <row r="7767">
          <cell r="J7767">
            <v>0.48000001192000002</v>
          </cell>
          <cell r="K7767">
            <v>0</v>
          </cell>
        </row>
        <row r="7768">
          <cell r="J7768">
            <v>0.48000001192000002</v>
          </cell>
          <cell r="K7768">
            <v>0</v>
          </cell>
        </row>
        <row r="7769">
          <cell r="J7769">
            <v>0.48000001192000002</v>
          </cell>
          <cell r="K7769">
            <v>0</v>
          </cell>
        </row>
        <row r="7770">
          <cell r="J7770">
            <v>0.48000001192000002</v>
          </cell>
          <cell r="K7770">
            <v>0</v>
          </cell>
        </row>
        <row r="7771">
          <cell r="J7771">
            <v>0.48000001192000002</v>
          </cell>
          <cell r="K7771">
            <v>0</v>
          </cell>
        </row>
        <row r="7772">
          <cell r="J7772">
            <v>0.48000001192000002</v>
          </cell>
          <cell r="K7772">
            <v>0</v>
          </cell>
        </row>
        <row r="7773">
          <cell r="J7773">
            <v>0.48000001192000002</v>
          </cell>
          <cell r="K7773">
            <v>0</v>
          </cell>
        </row>
        <row r="7774">
          <cell r="J7774">
            <v>0.48000001192000002</v>
          </cell>
          <cell r="K7774">
            <v>0</v>
          </cell>
        </row>
        <row r="7775">
          <cell r="J7775">
            <v>0.48000001192000002</v>
          </cell>
          <cell r="K7775">
            <v>0</v>
          </cell>
        </row>
        <row r="7776">
          <cell r="J7776">
            <v>0.48000001192000002</v>
          </cell>
          <cell r="K7776">
            <v>0</v>
          </cell>
        </row>
        <row r="7777">
          <cell r="J7777">
            <v>0.48000001192000002</v>
          </cell>
          <cell r="K7777">
            <v>0</v>
          </cell>
        </row>
        <row r="7778">
          <cell r="J7778">
            <v>0.48000001192000002</v>
          </cell>
          <cell r="K7778">
            <v>0</v>
          </cell>
        </row>
        <row r="7779">
          <cell r="J7779">
            <v>0.48000001192000002</v>
          </cell>
          <cell r="K7779">
            <v>0</v>
          </cell>
        </row>
        <row r="7780">
          <cell r="J7780">
            <v>0.48000001192000002</v>
          </cell>
          <cell r="K7780">
            <v>0</v>
          </cell>
        </row>
        <row r="7781">
          <cell r="J7781">
            <v>0.48000001192000002</v>
          </cell>
          <cell r="K7781">
            <v>0</v>
          </cell>
        </row>
        <row r="7782">
          <cell r="J7782">
            <v>0.48000001192000002</v>
          </cell>
          <cell r="K7782">
            <v>0</v>
          </cell>
        </row>
        <row r="7783">
          <cell r="J7783">
            <v>0.48000001192000002</v>
          </cell>
          <cell r="K7783">
            <v>0</v>
          </cell>
        </row>
        <row r="7784">
          <cell r="J7784">
            <v>0.48000001192000002</v>
          </cell>
          <cell r="K7784">
            <v>0</v>
          </cell>
        </row>
        <row r="7785">
          <cell r="J7785">
            <v>0.48000001192000002</v>
          </cell>
          <cell r="K7785">
            <v>0</v>
          </cell>
        </row>
        <row r="7786">
          <cell r="J7786">
            <v>0.48000001192000002</v>
          </cell>
          <cell r="K7786">
            <v>0</v>
          </cell>
        </row>
        <row r="7787">
          <cell r="J7787">
            <v>0.48000001192000002</v>
          </cell>
          <cell r="K7787">
            <v>0</v>
          </cell>
        </row>
        <row r="7788">
          <cell r="J7788">
            <v>0.48000001192000002</v>
          </cell>
          <cell r="K7788">
            <v>0</v>
          </cell>
        </row>
        <row r="7789">
          <cell r="J7789">
            <v>0.46999999166</v>
          </cell>
          <cell r="K7789">
            <v>0</v>
          </cell>
        </row>
        <row r="7790">
          <cell r="J7790">
            <v>0.48000001192000002</v>
          </cell>
          <cell r="K7790">
            <v>0</v>
          </cell>
        </row>
        <row r="7791">
          <cell r="J7791">
            <v>0.48000001192000002</v>
          </cell>
          <cell r="K7791">
            <v>0</v>
          </cell>
        </row>
        <row r="7792">
          <cell r="J7792">
            <v>0.48000001192000002</v>
          </cell>
          <cell r="K7792">
            <v>0</v>
          </cell>
        </row>
        <row r="7793">
          <cell r="J7793">
            <v>0.48000001192000002</v>
          </cell>
          <cell r="K7793">
            <v>0</v>
          </cell>
        </row>
        <row r="7794">
          <cell r="J7794">
            <v>0.48000001192000002</v>
          </cell>
          <cell r="K7794">
            <v>0</v>
          </cell>
        </row>
        <row r="7795">
          <cell r="J7795">
            <v>0.48000001192000002</v>
          </cell>
          <cell r="K7795">
            <v>0</v>
          </cell>
        </row>
        <row r="7796">
          <cell r="J7796">
            <v>0.48000001192000002</v>
          </cell>
          <cell r="K7796">
            <v>0</v>
          </cell>
        </row>
        <row r="7797">
          <cell r="J7797">
            <v>0.48000001192000002</v>
          </cell>
          <cell r="K7797">
            <v>0.25</v>
          </cell>
        </row>
        <row r="7798">
          <cell r="J7798">
            <v>0.48000001192000002</v>
          </cell>
          <cell r="K7798">
            <v>0.25</v>
          </cell>
        </row>
        <row r="7799">
          <cell r="J7799">
            <v>0.48000001192000002</v>
          </cell>
          <cell r="K7799">
            <v>2.25</v>
          </cell>
        </row>
        <row r="7800">
          <cell r="J7800">
            <v>0.48000001192000002</v>
          </cell>
          <cell r="K7800">
            <v>2.5</v>
          </cell>
        </row>
        <row r="7801">
          <cell r="J7801">
            <v>0.48000001192000002</v>
          </cell>
          <cell r="K7801">
            <v>2.5</v>
          </cell>
        </row>
        <row r="7802">
          <cell r="J7802">
            <v>0.49000000238000002</v>
          </cell>
          <cell r="K7802">
            <v>2.5</v>
          </cell>
        </row>
        <row r="7803">
          <cell r="J7803">
            <v>0.49000000238000002</v>
          </cell>
          <cell r="K7803">
            <v>2.5</v>
          </cell>
        </row>
        <row r="7804">
          <cell r="J7804">
            <v>0.48000001192000002</v>
          </cell>
          <cell r="K7804">
            <v>2.5</v>
          </cell>
        </row>
        <row r="7805">
          <cell r="J7805">
            <v>0.48000001192000002</v>
          </cell>
          <cell r="K7805">
            <v>2.5</v>
          </cell>
        </row>
        <row r="7806">
          <cell r="J7806">
            <v>0.48000001192000002</v>
          </cell>
          <cell r="K7806">
            <v>2.5</v>
          </cell>
        </row>
        <row r="7807">
          <cell r="J7807">
            <v>0.48000001192000002</v>
          </cell>
          <cell r="K7807">
            <v>2.5</v>
          </cell>
        </row>
        <row r="7808">
          <cell r="J7808">
            <v>0.48000001192000002</v>
          </cell>
          <cell r="K7808">
            <v>2.5</v>
          </cell>
        </row>
        <row r="7809">
          <cell r="J7809">
            <v>0.48000001192000002</v>
          </cell>
          <cell r="K7809">
            <v>2.5</v>
          </cell>
        </row>
        <row r="7810">
          <cell r="J7810">
            <v>0.48000001192000002</v>
          </cell>
          <cell r="K7810">
            <v>2.25</v>
          </cell>
        </row>
        <row r="7811">
          <cell r="J7811">
            <v>0.48000001192000002</v>
          </cell>
          <cell r="K7811">
            <v>2.25</v>
          </cell>
        </row>
        <row r="7812">
          <cell r="J7812">
            <v>0.48000001192000002</v>
          </cell>
          <cell r="K7812">
            <v>0.25</v>
          </cell>
        </row>
        <row r="7813">
          <cell r="J7813">
            <v>0.48000001192000002</v>
          </cell>
          <cell r="K7813">
            <v>0</v>
          </cell>
        </row>
        <row r="7814">
          <cell r="J7814">
            <v>0.48000001192000002</v>
          </cell>
          <cell r="K7814">
            <v>0</v>
          </cell>
        </row>
        <row r="7815">
          <cell r="J7815">
            <v>0.48000001192000002</v>
          </cell>
          <cell r="K7815">
            <v>0</v>
          </cell>
        </row>
        <row r="7816">
          <cell r="J7816">
            <v>0.48000001192000002</v>
          </cell>
          <cell r="K7816">
            <v>0</v>
          </cell>
        </row>
        <row r="7817">
          <cell r="J7817">
            <v>0.48000001192000002</v>
          </cell>
          <cell r="K7817">
            <v>0</v>
          </cell>
        </row>
        <row r="7818">
          <cell r="J7818">
            <v>0.48000001192000002</v>
          </cell>
          <cell r="K7818">
            <v>0</v>
          </cell>
        </row>
        <row r="7819">
          <cell r="J7819">
            <v>0.48000001192000002</v>
          </cell>
          <cell r="K7819">
            <v>0</v>
          </cell>
        </row>
        <row r="7820">
          <cell r="J7820">
            <v>0.48000001192000002</v>
          </cell>
          <cell r="K7820">
            <v>0</v>
          </cell>
        </row>
        <row r="7821">
          <cell r="J7821">
            <v>0.48000001192000002</v>
          </cell>
          <cell r="K7821">
            <v>0</v>
          </cell>
        </row>
        <row r="7822">
          <cell r="J7822">
            <v>0.48000001192000002</v>
          </cell>
          <cell r="K7822">
            <v>0</v>
          </cell>
        </row>
        <row r="7823">
          <cell r="J7823">
            <v>0.48000001192000002</v>
          </cell>
          <cell r="K7823">
            <v>0</v>
          </cell>
        </row>
        <row r="7824">
          <cell r="J7824">
            <v>0.48000001192000002</v>
          </cell>
          <cell r="K7824">
            <v>0</v>
          </cell>
        </row>
        <row r="7825">
          <cell r="J7825">
            <v>0.48000001192000002</v>
          </cell>
          <cell r="K7825">
            <v>0</v>
          </cell>
        </row>
        <row r="7826">
          <cell r="J7826">
            <v>0.48000001192000002</v>
          </cell>
          <cell r="K7826">
            <v>0</v>
          </cell>
        </row>
        <row r="7827">
          <cell r="J7827">
            <v>0.48000001192000002</v>
          </cell>
          <cell r="K7827">
            <v>0</v>
          </cell>
        </row>
        <row r="7828">
          <cell r="J7828">
            <v>0.48000001192000002</v>
          </cell>
          <cell r="K7828">
            <v>0</v>
          </cell>
        </row>
        <row r="7829">
          <cell r="J7829">
            <v>0.48000001192000002</v>
          </cell>
          <cell r="K7829">
            <v>0</v>
          </cell>
        </row>
        <row r="7830">
          <cell r="J7830">
            <v>0.48000001192000002</v>
          </cell>
          <cell r="K7830">
            <v>0</v>
          </cell>
        </row>
        <row r="7831">
          <cell r="J7831">
            <v>0.48000001192000002</v>
          </cell>
          <cell r="K7831">
            <v>0</v>
          </cell>
        </row>
        <row r="7832">
          <cell r="J7832">
            <v>0.48000001192000002</v>
          </cell>
          <cell r="K7832">
            <v>0</v>
          </cell>
        </row>
        <row r="7833">
          <cell r="J7833">
            <v>0.48000001192000002</v>
          </cell>
          <cell r="K7833">
            <v>0</v>
          </cell>
        </row>
        <row r="7834">
          <cell r="J7834">
            <v>0.48000001192000002</v>
          </cell>
          <cell r="K7834">
            <v>0</v>
          </cell>
        </row>
        <row r="7835">
          <cell r="J7835">
            <v>0.48000001192000002</v>
          </cell>
          <cell r="K7835">
            <v>0</v>
          </cell>
        </row>
        <row r="7836">
          <cell r="J7836">
            <v>0.48000001192000002</v>
          </cell>
          <cell r="K7836">
            <v>0</v>
          </cell>
        </row>
        <row r="7837">
          <cell r="J7837">
            <v>0.48000001192000002</v>
          </cell>
          <cell r="K7837">
            <v>0</v>
          </cell>
        </row>
        <row r="7838">
          <cell r="J7838">
            <v>0.48000001192000002</v>
          </cell>
          <cell r="K7838">
            <v>0</v>
          </cell>
        </row>
        <row r="7839">
          <cell r="J7839">
            <v>0.48000001192000002</v>
          </cell>
          <cell r="K7839">
            <v>0</v>
          </cell>
        </row>
        <row r="7840">
          <cell r="J7840">
            <v>0.48000001192000002</v>
          </cell>
          <cell r="K7840">
            <v>0</v>
          </cell>
        </row>
        <row r="7841">
          <cell r="J7841">
            <v>0.48000001192000002</v>
          </cell>
          <cell r="K7841">
            <v>0</v>
          </cell>
        </row>
        <row r="7842">
          <cell r="J7842">
            <v>0.48000001192000002</v>
          </cell>
          <cell r="K7842">
            <v>0</v>
          </cell>
        </row>
        <row r="7843">
          <cell r="J7843">
            <v>0.48000001192000002</v>
          </cell>
          <cell r="K7843">
            <v>0</v>
          </cell>
        </row>
        <row r="7844">
          <cell r="J7844">
            <v>0.48000001192000002</v>
          </cell>
          <cell r="K7844">
            <v>0</v>
          </cell>
        </row>
        <row r="7845">
          <cell r="J7845">
            <v>0.48000001192000002</v>
          </cell>
          <cell r="K7845">
            <v>0</v>
          </cell>
        </row>
        <row r="7846">
          <cell r="J7846">
            <v>0.48000001192000002</v>
          </cell>
          <cell r="K7846">
            <v>0</v>
          </cell>
        </row>
        <row r="7847">
          <cell r="J7847">
            <v>0.48000001192000002</v>
          </cell>
          <cell r="K7847">
            <v>0</v>
          </cell>
        </row>
        <row r="7848">
          <cell r="J7848">
            <v>0.48000001192000002</v>
          </cell>
          <cell r="K7848">
            <v>0</v>
          </cell>
        </row>
        <row r="7849">
          <cell r="J7849">
            <v>0.48000001192000002</v>
          </cell>
          <cell r="K7849">
            <v>0</v>
          </cell>
        </row>
        <row r="7850">
          <cell r="J7850">
            <v>0.48000001192000002</v>
          </cell>
          <cell r="K7850">
            <v>0</v>
          </cell>
        </row>
        <row r="7851">
          <cell r="J7851">
            <v>0.48000001192000002</v>
          </cell>
          <cell r="K7851">
            <v>0</v>
          </cell>
        </row>
        <row r="7852">
          <cell r="J7852">
            <v>0.48000001192000002</v>
          </cell>
          <cell r="K7852">
            <v>0</v>
          </cell>
        </row>
        <row r="7853">
          <cell r="J7853">
            <v>0.48000001192000002</v>
          </cell>
          <cell r="K7853">
            <v>0</v>
          </cell>
        </row>
        <row r="7854">
          <cell r="J7854">
            <v>0.48000001192000002</v>
          </cell>
          <cell r="K7854">
            <v>0</v>
          </cell>
        </row>
        <row r="7855">
          <cell r="J7855">
            <v>0.48000001192000002</v>
          </cell>
          <cell r="K7855">
            <v>0</v>
          </cell>
        </row>
        <row r="7856">
          <cell r="J7856">
            <v>0.48000001192000002</v>
          </cell>
          <cell r="K7856">
            <v>0</v>
          </cell>
        </row>
        <row r="7857">
          <cell r="J7857">
            <v>0.48000001192000002</v>
          </cell>
          <cell r="K7857">
            <v>0</v>
          </cell>
        </row>
        <row r="7858">
          <cell r="J7858">
            <v>0.48000001192000002</v>
          </cell>
          <cell r="K7858">
            <v>0</v>
          </cell>
        </row>
        <row r="7859">
          <cell r="J7859">
            <v>0.48000001192000002</v>
          </cell>
          <cell r="K7859">
            <v>0</v>
          </cell>
        </row>
        <row r="7860">
          <cell r="J7860">
            <v>0.48000001192000002</v>
          </cell>
          <cell r="K7860">
            <v>0</v>
          </cell>
        </row>
        <row r="7861">
          <cell r="J7861">
            <v>0.48000001192000002</v>
          </cell>
          <cell r="K7861">
            <v>0</v>
          </cell>
        </row>
        <row r="7862">
          <cell r="J7862">
            <v>0.48000001192000002</v>
          </cell>
          <cell r="K7862">
            <v>0</v>
          </cell>
        </row>
        <row r="7863">
          <cell r="J7863">
            <v>0.48000001192000002</v>
          </cell>
          <cell r="K7863">
            <v>0</v>
          </cell>
        </row>
        <row r="7864">
          <cell r="J7864">
            <v>0.49000000238000002</v>
          </cell>
          <cell r="K7864">
            <v>14</v>
          </cell>
        </row>
        <row r="7865">
          <cell r="J7865">
            <v>0.52000000357999998</v>
          </cell>
          <cell r="K7865">
            <v>17</v>
          </cell>
        </row>
        <row r="7866">
          <cell r="J7866">
            <v>0.54000001431</v>
          </cell>
          <cell r="K7866">
            <v>17.25</v>
          </cell>
        </row>
        <row r="7867">
          <cell r="J7867">
            <v>0.52000000357999998</v>
          </cell>
          <cell r="K7867">
            <v>17.25</v>
          </cell>
        </row>
        <row r="7868">
          <cell r="J7868">
            <v>0.51000001310999998</v>
          </cell>
          <cell r="K7868">
            <v>17.5</v>
          </cell>
        </row>
        <row r="7869">
          <cell r="J7869">
            <v>0.49000000238000002</v>
          </cell>
          <cell r="K7869">
            <v>17.5</v>
          </cell>
        </row>
        <row r="7870">
          <cell r="J7870">
            <v>0.49000000238000002</v>
          </cell>
          <cell r="K7870">
            <v>17.75</v>
          </cell>
        </row>
        <row r="7871">
          <cell r="J7871">
            <v>0.48000001192000002</v>
          </cell>
          <cell r="K7871">
            <v>18</v>
          </cell>
        </row>
        <row r="7872">
          <cell r="J7872">
            <v>0.48000001192000002</v>
          </cell>
          <cell r="K7872">
            <v>18</v>
          </cell>
        </row>
        <row r="7873">
          <cell r="J7873">
            <v>0.48000001192000002</v>
          </cell>
          <cell r="K7873">
            <v>18.25</v>
          </cell>
        </row>
        <row r="7874">
          <cell r="J7874">
            <v>0.48000001192000002</v>
          </cell>
          <cell r="K7874">
            <v>18.25</v>
          </cell>
        </row>
        <row r="7875">
          <cell r="J7875">
            <v>0.48000001192000002</v>
          </cell>
          <cell r="K7875">
            <v>18.25</v>
          </cell>
        </row>
        <row r="7876">
          <cell r="J7876">
            <v>0.48000001192000002</v>
          </cell>
          <cell r="K7876">
            <v>18.25</v>
          </cell>
        </row>
        <row r="7877">
          <cell r="J7877">
            <v>0.48000001192000002</v>
          </cell>
          <cell r="K7877">
            <v>4.25</v>
          </cell>
        </row>
        <row r="7878">
          <cell r="J7878">
            <v>0.48000001192000002</v>
          </cell>
          <cell r="K7878">
            <v>1.25</v>
          </cell>
        </row>
        <row r="7879">
          <cell r="J7879">
            <v>0.48000001192000002</v>
          </cell>
          <cell r="K7879">
            <v>1</v>
          </cell>
        </row>
        <row r="7880">
          <cell r="J7880">
            <v>0.48000001192000002</v>
          </cell>
          <cell r="K7880">
            <v>1</v>
          </cell>
        </row>
        <row r="7881">
          <cell r="J7881">
            <v>0.48000001192000002</v>
          </cell>
          <cell r="K7881">
            <v>0.75</v>
          </cell>
        </row>
        <row r="7882">
          <cell r="J7882">
            <v>0.48000001192000002</v>
          </cell>
          <cell r="K7882">
            <v>0.75</v>
          </cell>
        </row>
        <row r="7883">
          <cell r="J7883">
            <v>0.48000001192000002</v>
          </cell>
          <cell r="K7883">
            <v>0.5</v>
          </cell>
        </row>
        <row r="7884">
          <cell r="J7884">
            <v>0.48000001192000002</v>
          </cell>
          <cell r="K7884">
            <v>0.25</v>
          </cell>
        </row>
        <row r="7885">
          <cell r="J7885">
            <v>0.48000001192000002</v>
          </cell>
          <cell r="K7885">
            <v>0.25</v>
          </cell>
        </row>
        <row r="7886">
          <cell r="J7886">
            <v>0.48000001192000002</v>
          </cell>
          <cell r="K7886">
            <v>0</v>
          </cell>
        </row>
        <row r="7887">
          <cell r="J7887">
            <v>0.48000001192000002</v>
          </cell>
          <cell r="K7887">
            <v>0</v>
          </cell>
        </row>
        <row r="7888">
          <cell r="J7888">
            <v>0.48000001192000002</v>
          </cell>
          <cell r="K7888">
            <v>0</v>
          </cell>
        </row>
        <row r="7889">
          <cell r="J7889">
            <v>0.48000001192000002</v>
          </cell>
          <cell r="K7889">
            <v>0</v>
          </cell>
        </row>
        <row r="7890">
          <cell r="J7890">
            <v>0.48000001192000002</v>
          </cell>
          <cell r="K7890">
            <v>0</v>
          </cell>
        </row>
        <row r="7891">
          <cell r="J7891">
            <v>0.48000001192000002</v>
          </cell>
          <cell r="K7891">
            <v>0</v>
          </cell>
        </row>
        <row r="7892">
          <cell r="J7892">
            <v>0.48000001192000002</v>
          </cell>
          <cell r="K7892">
            <v>0</v>
          </cell>
        </row>
        <row r="7893">
          <cell r="J7893">
            <v>0.48000001192000002</v>
          </cell>
          <cell r="K7893">
            <v>0</v>
          </cell>
        </row>
        <row r="7894">
          <cell r="J7894">
            <v>0.48000001192000002</v>
          </cell>
          <cell r="K7894">
            <v>0</v>
          </cell>
        </row>
        <row r="7895">
          <cell r="J7895">
            <v>0.48000001192000002</v>
          </cell>
          <cell r="K7895">
            <v>0</v>
          </cell>
        </row>
        <row r="7896">
          <cell r="J7896">
            <v>0.48000001192000002</v>
          </cell>
          <cell r="K7896">
            <v>0</v>
          </cell>
        </row>
        <row r="7897">
          <cell r="J7897">
            <v>0.48000001192000002</v>
          </cell>
          <cell r="K7897">
            <v>0</v>
          </cell>
        </row>
        <row r="7898">
          <cell r="J7898">
            <v>0.48000001192000002</v>
          </cell>
          <cell r="K7898">
            <v>0</v>
          </cell>
        </row>
        <row r="7899">
          <cell r="J7899">
            <v>0.48000001192000002</v>
          </cell>
          <cell r="K7899">
            <v>0</v>
          </cell>
        </row>
        <row r="7900">
          <cell r="J7900">
            <v>0.48000001192000002</v>
          </cell>
          <cell r="K7900">
            <v>0</v>
          </cell>
        </row>
        <row r="7901">
          <cell r="J7901">
            <v>0.48000001192000002</v>
          </cell>
          <cell r="K7901">
            <v>0</v>
          </cell>
        </row>
        <row r="7902">
          <cell r="J7902">
            <v>0.48000001192000002</v>
          </cell>
          <cell r="K7902">
            <v>0</v>
          </cell>
        </row>
        <row r="7903">
          <cell r="J7903">
            <v>0.48000001192000002</v>
          </cell>
          <cell r="K7903">
            <v>0</v>
          </cell>
        </row>
        <row r="7904">
          <cell r="J7904">
            <v>0.48000001192000002</v>
          </cell>
          <cell r="K7904">
            <v>0</v>
          </cell>
        </row>
        <row r="7905">
          <cell r="J7905">
            <v>0.48000001192000002</v>
          </cell>
          <cell r="K7905">
            <v>0</v>
          </cell>
        </row>
        <row r="7906">
          <cell r="J7906">
            <v>0.48000001192000002</v>
          </cell>
          <cell r="K7906">
            <v>0</v>
          </cell>
        </row>
        <row r="7907">
          <cell r="J7907">
            <v>0.48000001192000002</v>
          </cell>
          <cell r="K7907">
            <v>0</v>
          </cell>
        </row>
        <row r="7908">
          <cell r="J7908">
            <v>0.48000001192000002</v>
          </cell>
          <cell r="K7908">
            <v>0</v>
          </cell>
        </row>
        <row r="7909">
          <cell r="J7909">
            <v>0.48000001192000002</v>
          </cell>
          <cell r="K7909">
            <v>0</v>
          </cell>
        </row>
        <row r="7910">
          <cell r="J7910">
            <v>0.48000001192000002</v>
          </cell>
          <cell r="K7910">
            <v>0</v>
          </cell>
        </row>
        <row r="7911">
          <cell r="J7911">
            <v>0.48000001192000002</v>
          </cell>
          <cell r="K7911">
            <v>0</v>
          </cell>
        </row>
        <row r="7912">
          <cell r="J7912">
            <v>0.48000001192000002</v>
          </cell>
          <cell r="K7912">
            <v>0</v>
          </cell>
        </row>
        <row r="7913">
          <cell r="J7913">
            <v>0.48000001192000002</v>
          </cell>
          <cell r="K7913">
            <v>0</v>
          </cell>
        </row>
        <row r="7914">
          <cell r="J7914">
            <v>0.48000001192000002</v>
          </cell>
          <cell r="K7914">
            <v>0</v>
          </cell>
        </row>
        <row r="7915">
          <cell r="J7915">
            <v>0.48000001192000002</v>
          </cell>
          <cell r="K7915">
            <v>0</v>
          </cell>
        </row>
        <row r="7916">
          <cell r="J7916">
            <v>0.48000001192000002</v>
          </cell>
          <cell r="K7916">
            <v>0</v>
          </cell>
        </row>
        <row r="7917">
          <cell r="J7917">
            <v>0.48000001192000002</v>
          </cell>
          <cell r="K7917">
            <v>0</v>
          </cell>
        </row>
        <row r="7918">
          <cell r="J7918">
            <v>0.48000001192000002</v>
          </cell>
          <cell r="K7918">
            <v>0</v>
          </cell>
        </row>
        <row r="7919">
          <cell r="J7919">
            <v>0.48000001192000002</v>
          </cell>
          <cell r="K7919">
            <v>0</v>
          </cell>
        </row>
        <row r="7920">
          <cell r="J7920">
            <v>0.48000001192000002</v>
          </cell>
          <cell r="K7920">
            <v>0</v>
          </cell>
        </row>
        <row r="7921">
          <cell r="J7921">
            <v>0.48000001192000002</v>
          </cell>
          <cell r="K7921">
            <v>0</v>
          </cell>
        </row>
        <row r="7922">
          <cell r="J7922">
            <v>0.48000001192000002</v>
          </cell>
          <cell r="K7922">
            <v>0</v>
          </cell>
        </row>
        <row r="7923">
          <cell r="J7923">
            <v>0.48000001192000002</v>
          </cell>
          <cell r="K7923">
            <v>0</v>
          </cell>
        </row>
        <row r="7924">
          <cell r="J7924">
            <v>0.48000001192000002</v>
          </cell>
          <cell r="K7924">
            <v>0</v>
          </cell>
        </row>
        <row r="7925">
          <cell r="J7925">
            <v>0.48000001192000002</v>
          </cell>
          <cell r="K7925">
            <v>0</v>
          </cell>
        </row>
        <row r="7926">
          <cell r="J7926">
            <v>0.48000001192000002</v>
          </cell>
          <cell r="K7926">
            <v>0.25</v>
          </cell>
        </row>
        <row r="7927">
          <cell r="J7927">
            <v>0.48000001192000002</v>
          </cell>
          <cell r="K7927">
            <v>0.25</v>
          </cell>
        </row>
        <row r="7928">
          <cell r="J7928">
            <v>0.48000001192000002</v>
          </cell>
          <cell r="K7928">
            <v>0.25</v>
          </cell>
        </row>
        <row r="7929">
          <cell r="J7929">
            <v>0.48000001192000002</v>
          </cell>
          <cell r="K7929">
            <v>0.25</v>
          </cell>
        </row>
        <row r="7930">
          <cell r="J7930">
            <v>0.48000001192000002</v>
          </cell>
          <cell r="K7930">
            <v>0.25</v>
          </cell>
        </row>
        <row r="7931">
          <cell r="J7931">
            <v>0.48000001192000002</v>
          </cell>
          <cell r="K7931">
            <v>0.25</v>
          </cell>
        </row>
        <row r="7932">
          <cell r="J7932">
            <v>0.48000001192000002</v>
          </cell>
          <cell r="K7932">
            <v>0.25</v>
          </cell>
        </row>
        <row r="7933">
          <cell r="J7933">
            <v>0.48000001192000002</v>
          </cell>
          <cell r="K7933">
            <v>0.25</v>
          </cell>
        </row>
        <row r="7934">
          <cell r="J7934">
            <v>0.48000001192000002</v>
          </cell>
          <cell r="K7934">
            <v>0.25</v>
          </cell>
        </row>
        <row r="7935">
          <cell r="J7935">
            <v>0.48000001192000002</v>
          </cell>
          <cell r="K7935">
            <v>0.25</v>
          </cell>
        </row>
        <row r="7936">
          <cell r="J7936">
            <v>0.48000001192000002</v>
          </cell>
          <cell r="K7936">
            <v>0.25</v>
          </cell>
        </row>
        <row r="7937">
          <cell r="J7937">
            <v>0.48000001192000002</v>
          </cell>
          <cell r="K7937">
            <v>0.25</v>
          </cell>
        </row>
        <row r="7938">
          <cell r="J7938">
            <v>0.48000001192000002</v>
          </cell>
          <cell r="K7938">
            <v>0.25</v>
          </cell>
        </row>
        <row r="7939">
          <cell r="J7939">
            <v>0.48000001192000002</v>
          </cell>
          <cell r="K7939">
            <v>0</v>
          </cell>
        </row>
        <row r="7940">
          <cell r="J7940">
            <v>0.48000001192000002</v>
          </cell>
          <cell r="K7940">
            <v>0</v>
          </cell>
        </row>
        <row r="7941">
          <cell r="J7941">
            <v>0.48000001192000002</v>
          </cell>
          <cell r="K7941">
            <v>0</v>
          </cell>
        </row>
        <row r="7942">
          <cell r="J7942">
            <v>0.48000001192000002</v>
          </cell>
          <cell r="K7942">
            <v>0</v>
          </cell>
        </row>
        <row r="7943">
          <cell r="J7943">
            <v>0.48000001192000002</v>
          </cell>
          <cell r="K7943">
            <v>0</v>
          </cell>
        </row>
        <row r="7944">
          <cell r="J7944">
            <v>0.48000001192000002</v>
          </cell>
          <cell r="K7944">
            <v>0</v>
          </cell>
        </row>
        <row r="7945">
          <cell r="J7945">
            <v>0.48000001192000002</v>
          </cell>
          <cell r="K7945">
            <v>0</v>
          </cell>
        </row>
        <row r="7946">
          <cell r="J7946">
            <v>0.48000001192000002</v>
          </cell>
          <cell r="K7946">
            <v>0</v>
          </cell>
        </row>
        <row r="7947">
          <cell r="J7947">
            <v>0.48000001192000002</v>
          </cell>
          <cell r="K7947">
            <v>0</v>
          </cell>
        </row>
        <row r="7948">
          <cell r="J7948">
            <v>0.48000001192000002</v>
          </cell>
          <cell r="K7948">
            <v>0</v>
          </cell>
        </row>
        <row r="7949">
          <cell r="J7949">
            <v>0.48000001192000002</v>
          </cell>
          <cell r="K7949">
            <v>0</v>
          </cell>
        </row>
        <row r="7950">
          <cell r="J7950">
            <v>0.48000001192000002</v>
          </cell>
          <cell r="K7950">
            <v>0</v>
          </cell>
        </row>
        <row r="7951">
          <cell r="J7951">
            <v>0.48000001192000002</v>
          </cell>
          <cell r="K7951">
            <v>0</v>
          </cell>
        </row>
        <row r="7952">
          <cell r="J7952">
            <v>0.48000001192000002</v>
          </cell>
          <cell r="K7952">
            <v>0</v>
          </cell>
        </row>
        <row r="7953">
          <cell r="J7953">
            <v>0.48000001192000002</v>
          </cell>
          <cell r="K7953">
            <v>0</v>
          </cell>
        </row>
        <row r="7954">
          <cell r="J7954">
            <v>0.48000001192000002</v>
          </cell>
          <cell r="K7954">
            <v>0</v>
          </cell>
        </row>
        <row r="7955">
          <cell r="J7955">
            <v>0.48000001192000002</v>
          </cell>
          <cell r="K7955">
            <v>0</v>
          </cell>
        </row>
        <row r="7956">
          <cell r="J7956">
            <v>0.48000001192000002</v>
          </cell>
          <cell r="K7956">
            <v>0</v>
          </cell>
        </row>
        <row r="7957">
          <cell r="J7957">
            <v>0.48000001192000002</v>
          </cell>
          <cell r="K7957">
            <v>0</v>
          </cell>
        </row>
        <row r="7958">
          <cell r="J7958">
            <v>0.48000001192000002</v>
          </cell>
          <cell r="K7958">
            <v>0.75</v>
          </cell>
        </row>
        <row r="7959">
          <cell r="J7959">
            <v>0.48000001192000002</v>
          </cell>
          <cell r="K7959">
            <v>1.5</v>
          </cell>
        </row>
        <row r="7960">
          <cell r="J7960">
            <v>0.48000001192000002</v>
          </cell>
          <cell r="K7960">
            <v>2.25</v>
          </cell>
        </row>
        <row r="7961">
          <cell r="J7961">
            <v>0.48000001192000002</v>
          </cell>
          <cell r="K7961">
            <v>7.5</v>
          </cell>
        </row>
        <row r="7962">
          <cell r="J7962">
            <v>0.51000001310999998</v>
          </cell>
          <cell r="K7962">
            <v>7.5</v>
          </cell>
        </row>
        <row r="7963">
          <cell r="J7963">
            <v>0.52999999403999998</v>
          </cell>
          <cell r="K7963">
            <v>8.25</v>
          </cell>
        </row>
        <row r="7964">
          <cell r="J7964">
            <v>0.51000001310999998</v>
          </cell>
          <cell r="K7964">
            <v>8.25</v>
          </cell>
        </row>
        <row r="7965">
          <cell r="J7965">
            <v>0.49999999285000002</v>
          </cell>
          <cell r="K7965">
            <v>8.25</v>
          </cell>
        </row>
        <row r="7966">
          <cell r="J7966">
            <v>0.49000000238000002</v>
          </cell>
          <cell r="K7966">
            <v>8.25</v>
          </cell>
        </row>
        <row r="7967">
          <cell r="J7967">
            <v>0.49000000238000002</v>
          </cell>
          <cell r="K7967">
            <v>8.25</v>
          </cell>
        </row>
        <row r="7968">
          <cell r="J7968">
            <v>0.48000001192000002</v>
          </cell>
          <cell r="K7968">
            <v>8.25</v>
          </cell>
        </row>
        <row r="7969">
          <cell r="J7969">
            <v>0.48000001192000002</v>
          </cell>
          <cell r="K7969">
            <v>8.25</v>
          </cell>
        </row>
        <row r="7970">
          <cell r="J7970">
            <v>0.48000001192000002</v>
          </cell>
          <cell r="K7970">
            <v>8.25</v>
          </cell>
        </row>
        <row r="7971">
          <cell r="J7971">
            <v>0.48000001192000002</v>
          </cell>
          <cell r="K7971">
            <v>7.5</v>
          </cell>
        </row>
        <row r="7972">
          <cell r="J7972">
            <v>0.48000001192000002</v>
          </cell>
          <cell r="K7972">
            <v>6.75</v>
          </cell>
        </row>
        <row r="7973">
          <cell r="J7973">
            <v>0.48000001192000002</v>
          </cell>
          <cell r="K7973">
            <v>6</v>
          </cell>
        </row>
        <row r="7974">
          <cell r="J7974">
            <v>0.48000001192000002</v>
          </cell>
          <cell r="K7974">
            <v>0.75</v>
          </cell>
        </row>
        <row r="7975">
          <cell r="J7975">
            <v>0.48000001192000002</v>
          </cell>
          <cell r="K7975">
            <v>0.75</v>
          </cell>
        </row>
        <row r="7976">
          <cell r="J7976">
            <v>0.48000001192000002</v>
          </cell>
          <cell r="K7976">
            <v>0</v>
          </cell>
        </row>
        <row r="7977">
          <cell r="J7977">
            <v>0.48000001192000002</v>
          </cell>
          <cell r="K7977">
            <v>0</v>
          </cell>
        </row>
        <row r="7978">
          <cell r="J7978">
            <v>0.48000001192000002</v>
          </cell>
          <cell r="K7978">
            <v>0</v>
          </cell>
        </row>
        <row r="7979">
          <cell r="J7979">
            <v>0.48000001192000002</v>
          </cell>
          <cell r="K7979">
            <v>0</v>
          </cell>
        </row>
        <row r="7980">
          <cell r="J7980">
            <v>0.48000001192000002</v>
          </cell>
          <cell r="K7980">
            <v>0</v>
          </cell>
        </row>
        <row r="7981">
          <cell r="J7981">
            <v>0.48000001192000002</v>
          </cell>
          <cell r="K7981">
            <v>0</v>
          </cell>
        </row>
        <row r="7982">
          <cell r="J7982">
            <v>0.48000001192000002</v>
          </cell>
          <cell r="K7982">
            <v>0</v>
          </cell>
        </row>
        <row r="7983">
          <cell r="J7983">
            <v>0.48000001192000002</v>
          </cell>
          <cell r="K7983">
            <v>0</v>
          </cell>
        </row>
        <row r="7984">
          <cell r="J7984">
            <v>0.48000001192000002</v>
          </cell>
          <cell r="K7984">
            <v>0</v>
          </cell>
        </row>
        <row r="7985">
          <cell r="J7985">
            <v>0.48000001192000002</v>
          </cell>
          <cell r="K7985">
            <v>0</v>
          </cell>
        </row>
        <row r="7986">
          <cell r="J7986">
            <v>0.48000001192000002</v>
          </cell>
          <cell r="K7986">
            <v>0</v>
          </cell>
        </row>
        <row r="7987">
          <cell r="J7987">
            <v>0.48000001192000002</v>
          </cell>
          <cell r="K7987">
            <v>0</v>
          </cell>
        </row>
        <row r="7988">
          <cell r="J7988">
            <v>0.48000001192000002</v>
          </cell>
          <cell r="K7988">
            <v>0</v>
          </cell>
        </row>
        <row r="7989">
          <cell r="J7989">
            <v>0.48000001192000002</v>
          </cell>
          <cell r="K7989">
            <v>0</v>
          </cell>
        </row>
        <row r="7990">
          <cell r="J7990">
            <v>0.48000001192000002</v>
          </cell>
          <cell r="K7990">
            <v>0</v>
          </cell>
        </row>
        <row r="7991">
          <cell r="J7991">
            <v>0.48000001192000002</v>
          </cell>
          <cell r="K7991">
            <v>0</v>
          </cell>
        </row>
        <row r="7992">
          <cell r="J7992">
            <v>0.48000001192000002</v>
          </cell>
          <cell r="K7992">
            <v>0</v>
          </cell>
        </row>
        <row r="7993">
          <cell r="J7993">
            <v>0.48000001192000002</v>
          </cell>
          <cell r="K7993">
            <v>0</v>
          </cell>
        </row>
        <row r="7994">
          <cell r="J7994">
            <v>0.48000001192000002</v>
          </cell>
          <cell r="K7994">
            <v>0</v>
          </cell>
        </row>
        <row r="7995">
          <cell r="J7995">
            <v>0.48000001192000002</v>
          </cell>
          <cell r="K7995">
            <v>0</v>
          </cell>
        </row>
        <row r="7996">
          <cell r="J7996">
            <v>0.48000001192000002</v>
          </cell>
          <cell r="K7996">
            <v>0</v>
          </cell>
        </row>
        <row r="7997">
          <cell r="J7997">
            <v>0.48000001192000002</v>
          </cell>
          <cell r="K7997">
            <v>0</v>
          </cell>
        </row>
        <row r="7998">
          <cell r="J7998">
            <v>0.48000001192000002</v>
          </cell>
          <cell r="K7998">
            <v>0</v>
          </cell>
        </row>
        <row r="7999">
          <cell r="J7999">
            <v>0.48000001192000002</v>
          </cell>
          <cell r="K7999">
            <v>0</v>
          </cell>
        </row>
        <row r="8000">
          <cell r="J8000">
            <v>0.48000001192000002</v>
          </cell>
          <cell r="K8000">
            <v>0</v>
          </cell>
        </row>
        <row r="8001">
          <cell r="J8001">
            <v>0.48000001192000002</v>
          </cell>
          <cell r="K8001">
            <v>0</v>
          </cell>
        </row>
        <row r="8002">
          <cell r="J8002">
            <v>0.48000001192000002</v>
          </cell>
          <cell r="K8002">
            <v>0</v>
          </cell>
        </row>
        <row r="8003">
          <cell r="J8003">
            <v>0.48000001192000002</v>
          </cell>
          <cell r="K8003">
            <v>0</v>
          </cell>
        </row>
        <row r="8004">
          <cell r="J8004">
            <v>0.48000001192000002</v>
          </cell>
          <cell r="K8004">
            <v>0</v>
          </cell>
        </row>
        <row r="8005">
          <cell r="J8005">
            <v>0.48000001192000002</v>
          </cell>
          <cell r="K8005">
            <v>0</v>
          </cell>
        </row>
        <row r="8006">
          <cell r="J8006">
            <v>0.48000001192000002</v>
          </cell>
          <cell r="K8006">
            <v>0</v>
          </cell>
        </row>
        <row r="8007">
          <cell r="J8007">
            <v>0.48000001192000002</v>
          </cell>
          <cell r="K8007">
            <v>0</v>
          </cell>
        </row>
        <row r="8008">
          <cell r="J8008">
            <v>0.48000001192000002</v>
          </cell>
          <cell r="K8008">
            <v>0</v>
          </cell>
        </row>
        <row r="8009">
          <cell r="J8009">
            <v>0.48000001192000002</v>
          </cell>
          <cell r="K8009">
            <v>0</v>
          </cell>
        </row>
        <row r="8010">
          <cell r="J8010">
            <v>0.48000001192000002</v>
          </cell>
          <cell r="K8010">
            <v>0</v>
          </cell>
        </row>
        <row r="8011">
          <cell r="J8011">
            <v>0.48000001192000002</v>
          </cell>
          <cell r="K8011">
            <v>0</v>
          </cell>
        </row>
        <row r="8012">
          <cell r="J8012">
            <v>0.48000001192000002</v>
          </cell>
          <cell r="K8012">
            <v>0</v>
          </cell>
        </row>
        <row r="8013">
          <cell r="J8013">
            <v>0.48000001192000002</v>
          </cell>
          <cell r="K8013">
            <v>0</v>
          </cell>
        </row>
        <row r="8014">
          <cell r="J8014">
            <v>0.48000001192000002</v>
          </cell>
          <cell r="K8014">
            <v>0</v>
          </cell>
        </row>
        <row r="8015">
          <cell r="J8015">
            <v>0.48000001192000002</v>
          </cell>
          <cell r="K8015">
            <v>0</v>
          </cell>
        </row>
        <row r="8016">
          <cell r="J8016">
            <v>0.48000001192000002</v>
          </cell>
          <cell r="K8016">
            <v>0</v>
          </cell>
        </row>
        <row r="8017">
          <cell r="J8017">
            <v>0.48000001192000002</v>
          </cell>
          <cell r="K8017">
            <v>0</v>
          </cell>
        </row>
        <row r="8018">
          <cell r="J8018">
            <v>0.48000001192000002</v>
          </cell>
          <cell r="K8018">
            <v>0</v>
          </cell>
        </row>
        <row r="8019">
          <cell r="J8019">
            <v>0.48000001192000002</v>
          </cell>
          <cell r="K8019">
            <v>0</v>
          </cell>
        </row>
        <row r="8020">
          <cell r="J8020">
            <v>0.48000001192000002</v>
          </cell>
          <cell r="K8020">
            <v>0</v>
          </cell>
        </row>
        <row r="8021">
          <cell r="J8021">
            <v>0.48000001192000002</v>
          </cell>
          <cell r="K8021">
            <v>0</v>
          </cell>
        </row>
        <row r="8022">
          <cell r="J8022">
            <v>0.48000001192000002</v>
          </cell>
          <cell r="K8022">
            <v>0</v>
          </cell>
        </row>
        <row r="8023">
          <cell r="J8023">
            <v>0.48000001192000002</v>
          </cell>
          <cell r="K8023">
            <v>0</v>
          </cell>
        </row>
        <row r="8024">
          <cell r="J8024">
            <v>0.48000001192000002</v>
          </cell>
          <cell r="K8024">
            <v>0</v>
          </cell>
        </row>
        <row r="8025">
          <cell r="J8025">
            <v>0.48000001192000002</v>
          </cell>
          <cell r="K8025">
            <v>0</v>
          </cell>
        </row>
        <row r="8026">
          <cell r="J8026">
            <v>0.48000001192000002</v>
          </cell>
          <cell r="K8026">
            <v>0</v>
          </cell>
        </row>
        <row r="8027">
          <cell r="J8027">
            <v>0.48000001192000002</v>
          </cell>
          <cell r="K8027">
            <v>0</v>
          </cell>
        </row>
        <row r="8028">
          <cell r="J8028">
            <v>0.48000001192000002</v>
          </cell>
          <cell r="K8028">
            <v>0</v>
          </cell>
        </row>
        <row r="8029">
          <cell r="J8029">
            <v>0.48000001192000002</v>
          </cell>
          <cell r="K8029">
            <v>0</v>
          </cell>
        </row>
        <row r="8030">
          <cell r="J8030">
            <v>0.48000001192000002</v>
          </cell>
          <cell r="K8030">
            <v>0</v>
          </cell>
        </row>
        <row r="8031">
          <cell r="J8031">
            <v>0.48000001192000002</v>
          </cell>
          <cell r="K8031">
            <v>0</v>
          </cell>
        </row>
        <row r="8032">
          <cell r="J8032">
            <v>0.48000001192000002</v>
          </cell>
          <cell r="K8032">
            <v>0</v>
          </cell>
        </row>
        <row r="8033">
          <cell r="J8033">
            <v>0.48000001192000002</v>
          </cell>
          <cell r="K8033">
            <v>0</v>
          </cell>
        </row>
        <row r="8034">
          <cell r="J8034">
            <v>0.48000001192000002</v>
          </cell>
          <cell r="K8034">
            <v>0</v>
          </cell>
        </row>
        <row r="8035">
          <cell r="J8035">
            <v>0.48000001192000002</v>
          </cell>
          <cell r="K8035">
            <v>0</v>
          </cell>
        </row>
        <row r="8036">
          <cell r="J8036">
            <v>0.48000001192000002</v>
          </cell>
          <cell r="K8036">
            <v>0</v>
          </cell>
        </row>
        <row r="8037">
          <cell r="J8037">
            <v>0.48000001192000002</v>
          </cell>
          <cell r="K8037">
            <v>0</v>
          </cell>
        </row>
        <row r="8038">
          <cell r="J8038">
            <v>0.48000001192000002</v>
          </cell>
          <cell r="K8038">
            <v>0</v>
          </cell>
        </row>
        <row r="8039">
          <cell r="J8039">
            <v>0.48000001192000002</v>
          </cell>
          <cell r="K8039">
            <v>0</v>
          </cell>
        </row>
        <row r="8040">
          <cell r="J8040">
            <v>0.48000001192000002</v>
          </cell>
          <cell r="K8040">
            <v>0</v>
          </cell>
        </row>
        <row r="8041">
          <cell r="J8041">
            <v>0.48000001192000002</v>
          </cell>
          <cell r="K8041">
            <v>0</v>
          </cell>
        </row>
        <row r="8042">
          <cell r="J8042">
            <v>0.48000001192000002</v>
          </cell>
          <cell r="K8042">
            <v>0</v>
          </cell>
        </row>
        <row r="8043">
          <cell r="J8043">
            <v>0.48000001192000002</v>
          </cell>
          <cell r="K8043">
            <v>0</v>
          </cell>
        </row>
        <row r="8044">
          <cell r="J8044">
            <v>0.48000001192000002</v>
          </cell>
          <cell r="K8044">
            <v>0</v>
          </cell>
        </row>
        <row r="8045">
          <cell r="J8045">
            <v>0.48000001192000002</v>
          </cell>
          <cell r="K8045">
            <v>0</v>
          </cell>
        </row>
        <row r="8046">
          <cell r="J8046">
            <v>0.48000001192000002</v>
          </cell>
          <cell r="K8046">
            <v>0</v>
          </cell>
        </row>
        <row r="8047">
          <cell r="J8047">
            <v>0.48000001192000002</v>
          </cell>
          <cell r="K8047">
            <v>0</v>
          </cell>
        </row>
        <row r="8048">
          <cell r="J8048">
            <v>0.48000001192000002</v>
          </cell>
          <cell r="K8048">
            <v>0</v>
          </cell>
        </row>
        <row r="8049">
          <cell r="J8049">
            <v>0.48000001192000002</v>
          </cell>
          <cell r="K8049">
            <v>0</v>
          </cell>
        </row>
        <row r="8050">
          <cell r="J8050">
            <v>0.48000001192000002</v>
          </cell>
          <cell r="K8050">
            <v>0</v>
          </cell>
        </row>
        <row r="8051">
          <cell r="J8051">
            <v>0.48000001192000002</v>
          </cell>
          <cell r="K8051">
            <v>0</v>
          </cell>
        </row>
        <row r="8052">
          <cell r="J8052">
            <v>0.48000001192000002</v>
          </cell>
          <cell r="K8052">
            <v>0</v>
          </cell>
        </row>
        <row r="8053">
          <cell r="J8053">
            <v>0.48000001192000002</v>
          </cell>
          <cell r="K8053">
            <v>0</v>
          </cell>
        </row>
        <row r="8054">
          <cell r="J8054">
            <v>0.48000001192000002</v>
          </cell>
          <cell r="K8054">
            <v>0</v>
          </cell>
        </row>
        <row r="8055">
          <cell r="J8055">
            <v>0.48000001192000002</v>
          </cell>
          <cell r="K8055">
            <v>0</v>
          </cell>
        </row>
        <row r="8056">
          <cell r="J8056">
            <v>0.48000001192000002</v>
          </cell>
          <cell r="K8056">
            <v>0</v>
          </cell>
        </row>
        <row r="8057">
          <cell r="J8057">
            <v>0.48000001192000002</v>
          </cell>
          <cell r="K8057">
            <v>0</v>
          </cell>
        </row>
        <row r="8058">
          <cell r="J8058">
            <v>0.48000001192000002</v>
          </cell>
          <cell r="K8058">
            <v>0</v>
          </cell>
        </row>
        <row r="8059">
          <cell r="J8059">
            <v>0.48000001192000002</v>
          </cell>
          <cell r="K8059">
            <v>0</v>
          </cell>
        </row>
        <row r="8060">
          <cell r="J8060">
            <v>0.48000001192000002</v>
          </cell>
          <cell r="K8060">
            <v>0</v>
          </cell>
        </row>
        <row r="8061">
          <cell r="J8061">
            <v>0.48000001192000002</v>
          </cell>
          <cell r="K8061">
            <v>0</v>
          </cell>
        </row>
        <row r="8062">
          <cell r="J8062">
            <v>0.48000001192000002</v>
          </cell>
          <cell r="K8062">
            <v>0</v>
          </cell>
        </row>
        <row r="8063">
          <cell r="J8063">
            <v>0.48000001192000002</v>
          </cell>
          <cell r="K8063">
            <v>0</v>
          </cell>
        </row>
        <row r="8064">
          <cell r="J8064">
            <v>0.48000001192000002</v>
          </cell>
          <cell r="K8064">
            <v>0</v>
          </cell>
        </row>
        <row r="8065">
          <cell r="J8065">
            <v>0.48000001192000002</v>
          </cell>
          <cell r="K8065">
            <v>0</v>
          </cell>
        </row>
        <row r="8066">
          <cell r="J8066">
            <v>0.48000001192000002</v>
          </cell>
          <cell r="K8066">
            <v>0</v>
          </cell>
        </row>
        <row r="8067">
          <cell r="J8067">
            <v>0.48000001192000002</v>
          </cell>
          <cell r="K8067">
            <v>0</v>
          </cell>
        </row>
        <row r="8068">
          <cell r="J8068">
            <v>0.48000001192000002</v>
          </cell>
          <cell r="K8068">
            <v>0</v>
          </cell>
        </row>
        <row r="8069">
          <cell r="J8069">
            <v>0.48000001192000002</v>
          </cell>
          <cell r="K8069">
            <v>0</v>
          </cell>
        </row>
        <row r="8070">
          <cell r="J8070">
            <v>0.48000001192000002</v>
          </cell>
          <cell r="K8070">
            <v>0</v>
          </cell>
        </row>
        <row r="8071">
          <cell r="J8071">
            <v>0.48000001192000002</v>
          </cell>
          <cell r="K8071">
            <v>0</v>
          </cell>
        </row>
        <row r="8072">
          <cell r="J8072">
            <v>0.48000001192000002</v>
          </cell>
          <cell r="K8072">
            <v>0</v>
          </cell>
        </row>
        <row r="8073">
          <cell r="J8073">
            <v>0.48000001192000002</v>
          </cell>
          <cell r="K8073">
            <v>0</v>
          </cell>
        </row>
        <row r="8074">
          <cell r="J8074">
            <v>0.48000001192000002</v>
          </cell>
          <cell r="K8074">
            <v>0</v>
          </cell>
        </row>
        <row r="8075">
          <cell r="J8075">
            <v>0.48000001192000002</v>
          </cell>
          <cell r="K8075">
            <v>0</v>
          </cell>
        </row>
        <row r="8076">
          <cell r="J8076">
            <v>0.48000001192000002</v>
          </cell>
          <cell r="K8076">
            <v>0</v>
          </cell>
        </row>
        <row r="8077">
          <cell r="J8077">
            <v>0.48000001192000002</v>
          </cell>
          <cell r="K8077">
            <v>0</v>
          </cell>
        </row>
        <row r="8078">
          <cell r="J8078">
            <v>0.48000001192000002</v>
          </cell>
          <cell r="K8078">
            <v>0</v>
          </cell>
        </row>
        <row r="8079">
          <cell r="J8079">
            <v>0.48000001192000002</v>
          </cell>
          <cell r="K8079">
            <v>0</v>
          </cell>
        </row>
        <row r="8080">
          <cell r="J8080">
            <v>0.48000001192000002</v>
          </cell>
          <cell r="K8080">
            <v>0</v>
          </cell>
        </row>
        <row r="8081">
          <cell r="J8081">
            <v>0.48000001192000002</v>
          </cell>
          <cell r="K8081">
            <v>0</v>
          </cell>
        </row>
        <row r="8082">
          <cell r="J8082">
            <v>0.48000001192000002</v>
          </cell>
          <cell r="K8082">
            <v>0</v>
          </cell>
        </row>
        <row r="8083">
          <cell r="J8083">
            <v>0.48000001192000002</v>
          </cell>
          <cell r="K8083">
            <v>0</v>
          </cell>
        </row>
        <row r="8084">
          <cell r="J8084">
            <v>0.48000001192000002</v>
          </cell>
          <cell r="K8084">
            <v>0</v>
          </cell>
        </row>
        <row r="8085">
          <cell r="J8085">
            <v>0.48000001192000002</v>
          </cell>
          <cell r="K8085">
            <v>0</v>
          </cell>
        </row>
        <row r="8086">
          <cell r="J8086">
            <v>0.48000001192000002</v>
          </cell>
          <cell r="K8086">
            <v>0</v>
          </cell>
        </row>
        <row r="8087">
          <cell r="J8087">
            <v>0.48000001192000002</v>
          </cell>
          <cell r="K8087">
            <v>0</v>
          </cell>
        </row>
        <row r="8088">
          <cell r="J8088">
            <v>0.48000001192000002</v>
          </cell>
          <cell r="K8088">
            <v>0</v>
          </cell>
        </row>
        <row r="8089">
          <cell r="J8089">
            <v>0.48000001192000002</v>
          </cell>
          <cell r="K8089">
            <v>0</v>
          </cell>
        </row>
        <row r="8090">
          <cell r="J8090">
            <v>0.48000001192000002</v>
          </cell>
          <cell r="K8090">
            <v>0</v>
          </cell>
        </row>
        <row r="8091">
          <cell r="J8091">
            <v>0.48000001192000002</v>
          </cell>
          <cell r="K8091">
            <v>0</v>
          </cell>
        </row>
        <row r="8092">
          <cell r="J8092">
            <v>0.48000001192000002</v>
          </cell>
          <cell r="K8092">
            <v>0</v>
          </cell>
        </row>
        <row r="8093">
          <cell r="J8093">
            <v>0.48000001192000002</v>
          </cell>
          <cell r="K8093">
            <v>0</v>
          </cell>
        </row>
        <row r="8094">
          <cell r="J8094">
            <v>0.48000001192000002</v>
          </cell>
          <cell r="K8094">
            <v>0</v>
          </cell>
        </row>
        <row r="8095">
          <cell r="J8095">
            <v>0.48000001192000002</v>
          </cell>
          <cell r="K8095">
            <v>0</v>
          </cell>
        </row>
        <row r="8096">
          <cell r="J8096">
            <v>0.48000001192000002</v>
          </cell>
          <cell r="K8096">
            <v>0</v>
          </cell>
        </row>
        <row r="8097">
          <cell r="J8097">
            <v>0.48000001192000002</v>
          </cell>
          <cell r="K8097">
            <v>0</v>
          </cell>
        </row>
        <row r="8098">
          <cell r="J8098">
            <v>0.48000001192000002</v>
          </cell>
          <cell r="K8098">
            <v>0</v>
          </cell>
        </row>
        <row r="8099">
          <cell r="J8099">
            <v>0.48000001192000002</v>
          </cell>
          <cell r="K8099">
            <v>0</v>
          </cell>
        </row>
        <row r="8100">
          <cell r="J8100">
            <v>0.48000001192000002</v>
          </cell>
          <cell r="K8100">
            <v>0</v>
          </cell>
        </row>
        <row r="8101">
          <cell r="J8101">
            <v>0.48000001192000002</v>
          </cell>
          <cell r="K8101">
            <v>0</v>
          </cell>
        </row>
        <row r="8102">
          <cell r="J8102">
            <v>0.48000001192000002</v>
          </cell>
          <cell r="K8102">
            <v>0</v>
          </cell>
        </row>
        <row r="8103">
          <cell r="J8103">
            <v>0.48000001192000002</v>
          </cell>
          <cell r="K8103">
            <v>0</v>
          </cell>
        </row>
        <row r="8104">
          <cell r="J8104">
            <v>0.48000001192000002</v>
          </cell>
          <cell r="K8104">
            <v>0</v>
          </cell>
        </row>
        <row r="8105">
          <cell r="J8105">
            <v>0.48000001192000002</v>
          </cell>
          <cell r="K8105">
            <v>0</v>
          </cell>
        </row>
        <row r="8106">
          <cell r="J8106">
            <v>0.48000001192000002</v>
          </cell>
          <cell r="K8106">
            <v>0</v>
          </cell>
        </row>
        <row r="8107">
          <cell r="J8107">
            <v>0.48000001192000002</v>
          </cell>
          <cell r="K8107">
            <v>0</v>
          </cell>
        </row>
        <row r="8108">
          <cell r="J8108">
            <v>0.48000001192000002</v>
          </cell>
          <cell r="K8108">
            <v>0</v>
          </cell>
        </row>
        <row r="8109">
          <cell r="J8109">
            <v>0.48000001192000002</v>
          </cell>
          <cell r="K8109">
            <v>0</v>
          </cell>
        </row>
        <row r="8110">
          <cell r="J8110">
            <v>0.48000001192000002</v>
          </cell>
          <cell r="K8110">
            <v>0</v>
          </cell>
        </row>
        <row r="8111">
          <cell r="J8111">
            <v>0.48000001192000002</v>
          </cell>
          <cell r="K8111">
            <v>0</v>
          </cell>
        </row>
        <row r="8112">
          <cell r="J8112">
            <v>0.48000001192000002</v>
          </cell>
          <cell r="K8112">
            <v>0</v>
          </cell>
        </row>
        <row r="8113">
          <cell r="J8113">
            <v>0.48000001192000002</v>
          </cell>
          <cell r="K8113">
            <v>0</v>
          </cell>
        </row>
        <row r="8114">
          <cell r="J8114">
            <v>0.48000001192000002</v>
          </cell>
          <cell r="K8114">
            <v>0</v>
          </cell>
        </row>
        <row r="8115">
          <cell r="J8115">
            <v>0.48000001192000002</v>
          </cell>
          <cell r="K8115">
            <v>0</v>
          </cell>
        </row>
        <row r="8116">
          <cell r="J8116">
            <v>0.48000001192000002</v>
          </cell>
          <cell r="K8116">
            <v>0</v>
          </cell>
        </row>
        <row r="8117">
          <cell r="J8117">
            <v>0.48000001192000002</v>
          </cell>
          <cell r="K8117">
            <v>0</v>
          </cell>
        </row>
        <row r="8118">
          <cell r="J8118">
            <v>0.48000001192000002</v>
          </cell>
          <cell r="K8118">
            <v>0</v>
          </cell>
        </row>
        <row r="8119">
          <cell r="J8119">
            <v>0.48000001192000002</v>
          </cell>
          <cell r="K8119">
            <v>0</v>
          </cell>
        </row>
        <row r="8120">
          <cell r="J8120">
            <v>0.48000001192000002</v>
          </cell>
          <cell r="K8120">
            <v>0</v>
          </cell>
        </row>
        <row r="8121">
          <cell r="J8121">
            <v>0.48000001192000002</v>
          </cell>
          <cell r="K8121">
            <v>0</v>
          </cell>
        </row>
        <row r="8122">
          <cell r="J8122">
            <v>0.48000001192000002</v>
          </cell>
          <cell r="K8122">
            <v>0</v>
          </cell>
        </row>
        <row r="8123">
          <cell r="J8123">
            <v>0.48000001192000002</v>
          </cell>
          <cell r="K8123">
            <v>0</v>
          </cell>
        </row>
        <row r="8124">
          <cell r="J8124">
            <v>0.48000001192000002</v>
          </cell>
          <cell r="K8124">
            <v>0</v>
          </cell>
        </row>
        <row r="8125">
          <cell r="J8125">
            <v>0.48000001192000002</v>
          </cell>
          <cell r="K8125">
            <v>0</v>
          </cell>
        </row>
        <row r="8126">
          <cell r="J8126">
            <v>0.48000001192000002</v>
          </cell>
          <cell r="K8126">
            <v>0</v>
          </cell>
        </row>
        <row r="8127">
          <cell r="J8127">
            <v>0.48000001192000002</v>
          </cell>
          <cell r="K8127">
            <v>0</v>
          </cell>
        </row>
        <row r="8128">
          <cell r="J8128">
            <v>0.48000001192000002</v>
          </cell>
          <cell r="K8128">
            <v>0</v>
          </cell>
        </row>
        <row r="8129">
          <cell r="J8129">
            <v>0.48000001192000002</v>
          </cell>
          <cell r="K8129">
            <v>0</v>
          </cell>
        </row>
        <row r="8130">
          <cell r="J8130">
            <v>0.48000001192000002</v>
          </cell>
          <cell r="K8130">
            <v>0</v>
          </cell>
        </row>
        <row r="8131">
          <cell r="J8131">
            <v>0.48000001192000002</v>
          </cell>
          <cell r="K8131">
            <v>0</v>
          </cell>
        </row>
        <row r="8132">
          <cell r="J8132">
            <v>0.48000001192000002</v>
          </cell>
          <cell r="K8132">
            <v>0</v>
          </cell>
        </row>
        <row r="8133">
          <cell r="J8133">
            <v>0.48000001192000002</v>
          </cell>
          <cell r="K8133">
            <v>0</v>
          </cell>
        </row>
        <row r="8134">
          <cell r="J8134">
            <v>0.48000001192000002</v>
          </cell>
          <cell r="K8134">
            <v>0</v>
          </cell>
        </row>
        <row r="8135">
          <cell r="J8135">
            <v>0.48000001192000002</v>
          </cell>
          <cell r="K8135">
            <v>0</v>
          </cell>
        </row>
        <row r="8136">
          <cell r="J8136">
            <v>0.48000001192000002</v>
          </cell>
          <cell r="K8136">
            <v>0</v>
          </cell>
        </row>
        <row r="8137">
          <cell r="J8137">
            <v>0.48000001192000002</v>
          </cell>
          <cell r="K8137">
            <v>0</v>
          </cell>
        </row>
        <row r="8138">
          <cell r="J8138">
            <v>0.48000001192000002</v>
          </cell>
          <cell r="K8138">
            <v>0</v>
          </cell>
        </row>
        <row r="8139">
          <cell r="J8139">
            <v>0.48000001192000002</v>
          </cell>
          <cell r="K8139">
            <v>0</v>
          </cell>
        </row>
        <row r="8140">
          <cell r="J8140">
            <v>0.48000001192000002</v>
          </cell>
          <cell r="K8140">
            <v>0</v>
          </cell>
        </row>
        <row r="8141">
          <cell r="J8141">
            <v>0.48000001192000002</v>
          </cell>
          <cell r="K8141">
            <v>0</v>
          </cell>
        </row>
        <row r="8142">
          <cell r="J8142">
            <v>0.48000001192000002</v>
          </cell>
          <cell r="K8142">
            <v>0</v>
          </cell>
        </row>
        <row r="8143">
          <cell r="J8143">
            <v>0.48000001192000002</v>
          </cell>
          <cell r="K8143">
            <v>0</v>
          </cell>
        </row>
        <row r="8144">
          <cell r="J8144">
            <v>0.48000001192000002</v>
          </cell>
          <cell r="K8144">
            <v>0</v>
          </cell>
        </row>
        <row r="8145">
          <cell r="J8145">
            <v>0.48000001192000002</v>
          </cell>
          <cell r="K8145">
            <v>0</v>
          </cell>
        </row>
        <row r="8146">
          <cell r="J8146">
            <v>0.48000001192000002</v>
          </cell>
          <cell r="K8146">
            <v>0</v>
          </cell>
        </row>
        <row r="8147">
          <cell r="J8147">
            <v>0.48000001192000002</v>
          </cell>
          <cell r="K8147">
            <v>0</v>
          </cell>
        </row>
        <row r="8148">
          <cell r="J8148">
            <v>0.48000001192000002</v>
          </cell>
          <cell r="K8148">
            <v>0</v>
          </cell>
        </row>
        <row r="8149">
          <cell r="J8149">
            <v>0.46999999166</v>
          </cell>
          <cell r="K8149">
            <v>0</v>
          </cell>
        </row>
        <row r="8150">
          <cell r="J8150">
            <v>0.48000001192000002</v>
          </cell>
          <cell r="K8150">
            <v>0</v>
          </cell>
        </row>
        <row r="8151">
          <cell r="J8151">
            <v>0.48000001192000002</v>
          </cell>
          <cell r="K8151">
            <v>0</v>
          </cell>
        </row>
        <row r="8152">
          <cell r="J8152">
            <v>0.48000001192000002</v>
          </cell>
          <cell r="K8152">
            <v>0</v>
          </cell>
        </row>
        <row r="8153">
          <cell r="J8153">
            <v>0.48000001192000002</v>
          </cell>
          <cell r="K8153">
            <v>0</v>
          </cell>
        </row>
        <row r="8154">
          <cell r="J8154">
            <v>0.48000001192000002</v>
          </cell>
          <cell r="K8154">
            <v>0</v>
          </cell>
        </row>
        <row r="8155">
          <cell r="J8155">
            <v>0.48000001192000002</v>
          </cell>
          <cell r="K8155">
            <v>0</v>
          </cell>
        </row>
        <row r="8156">
          <cell r="J8156">
            <v>0.48000001192000002</v>
          </cell>
          <cell r="K8156">
            <v>0</v>
          </cell>
        </row>
        <row r="8157">
          <cell r="J8157">
            <v>0.48000001192000002</v>
          </cell>
          <cell r="K8157">
            <v>0</v>
          </cell>
        </row>
        <row r="8158">
          <cell r="J8158">
            <v>0.48000001192000002</v>
          </cell>
          <cell r="K8158">
            <v>5</v>
          </cell>
        </row>
        <row r="8159">
          <cell r="J8159">
            <v>0.52999999403999998</v>
          </cell>
          <cell r="K8159">
            <v>6.75</v>
          </cell>
        </row>
        <row r="8160">
          <cell r="J8160">
            <v>0.52999999403999998</v>
          </cell>
          <cell r="K8160">
            <v>6.75</v>
          </cell>
        </row>
        <row r="8161">
          <cell r="J8161">
            <v>0.51000001310999998</v>
          </cell>
          <cell r="K8161">
            <v>6.75</v>
          </cell>
        </row>
        <row r="8162">
          <cell r="J8162">
            <v>0.49999999285000002</v>
          </cell>
          <cell r="K8162">
            <v>6.75</v>
          </cell>
        </row>
        <row r="8163">
          <cell r="J8163">
            <v>0.49000000238000002</v>
          </cell>
          <cell r="K8163">
            <v>6.75</v>
          </cell>
        </row>
        <row r="8164">
          <cell r="J8164">
            <v>0.49000000238000002</v>
          </cell>
          <cell r="K8164">
            <v>6.75</v>
          </cell>
        </row>
        <row r="8165">
          <cell r="J8165">
            <v>0.48000001192000002</v>
          </cell>
          <cell r="K8165">
            <v>6.75</v>
          </cell>
        </row>
        <row r="8166">
          <cell r="J8166">
            <v>0.48000001192000002</v>
          </cell>
          <cell r="K8166">
            <v>6.75</v>
          </cell>
        </row>
        <row r="8167">
          <cell r="J8167">
            <v>0.48000001192000002</v>
          </cell>
          <cell r="K8167">
            <v>6.75</v>
          </cell>
        </row>
        <row r="8168">
          <cell r="J8168">
            <v>0.48000001192000002</v>
          </cell>
          <cell r="K8168">
            <v>6.75</v>
          </cell>
        </row>
        <row r="8169">
          <cell r="J8169">
            <v>0.48000001192000002</v>
          </cell>
          <cell r="K8169">
            <v>6.75</v>
          </cell>
        </row>
        <row r="8170">
          <cell r="J8170">
            <v>0.48000001192000002</v>
          </cell>
          <cell r="K8170">
            <v>6.75</v>
          </cell>
        </row>
        <row r="8171">
          <cell r="J8171">
            <v>0.48000001192000002</v>
          </cell>
          <cell r="K8171">
            <v>1.75</v>
          </cell>
        </row>
        <row r="8172">
          <cell r="J8172">
            <v>0.48000001192000002</v>
          </cell>
          <cell r="K8172">
            <v>0</v>
          </cell>
        </row>
        <row r="8173">
          <cell r="J8173">
            <v>0.48000001192000002</v>
          </cell>
          <cell r="K8173">
            <v>0.25</v>
          </cell>
        </row>
        <row r="8174">
          <cell r="J8174">
            <v>0.48000001192000002</v>
          </cell>
          <cell r="K8174">
            <v>0.25</v>
          </cell>
        </row>
        <row r="8175">
          <cell r="J8175">
            <v>0.48000001192000002</v>
          </cell>
          <cell r="K8175">
            <v>0.25</v>
          </cell>
        </row>
        <row r="8176">
          <cell r="J8176">
            <v>0.48000001192000002</v>
          </cell>
          <cell r="K8176">
            <v>0.25</v>
          </cell>
        </row>
        <row r="8177">
          <cell r="J8177">
            <v>0.48000001192000002</v>
          </cell>
          <cell r="K8177">
            <v>0.25</v>
          </cell>
        </row>
        <row r="8178">
          <cell r="J8178">
            <v>0.48000001192000002</v>
          </cell>
          <cell r="K8178">
            <v>0.25</v>
          </cell>
        </row>
        <row r="8179">
          <cell r="J8179">
            <v>0.48000001192000002</v>
          </cell>
          <cell r="K8179">
            <v>0.25</v>
          </cell>
        </row>
        <row r="8180">
          <cell r="J8180">
            <v>0.48000001192000002</v>
          </cell>
          <cell r="K8180">
            <v>0.25</v>
          </cell>
        </row>
        <row r="8181">
          <cell r="J8181">
            <v>0.48000001192000002</v>
          </cell>
          <cell r="K8181">
            <v>0.25</v>
          </cell>
        </row>
        <row r="8182">
          <cell r="J8182">
            <v>0.48000001192000002</v>
          </cell>
          <cell r="K8182">
            <v>0.25</v>
          </cell>
        </row>
        <row r="8183">
          <cell r="J8183">
            <v>0.48000001192000002</v>
          </cell>
          <cell r="K8183">
            <v>0.25</v>
          </cell>
        </row>
        <row r="8184">
          <cell r="J8184">
            <v>0.48000001192000002</v>
          </cell>
          <cell r="K8184">
            <v>0.25</v>
          </cell>
        </row>
        <row r="8185">
          <cell r="J8185">
            <v>0.48000001192000002</v>
          </cell>
          <cell r="K8185">
            <v>0.25</v>
          </cell>
        </row>
        <row r="8186">
          <cell r="J8186">
            <v>0.48000001192000002</v>
          </cell>
          <cell r="K8186">
            <v>0</v>
          </cell>
        </row>
        <row r="8187">
          <cell r="J8187">
            <v>0.48000001192000002</v>
          </cell>
          <cell r="K8187">
            <v>0</v>
          </cell>
        </row>
        <row r="8188">
          <cell r="J8188">
            <v>0.48000001192000002</v>
          </cell>
          <cell r="K8188">
            <v>0</v>
          </cell>
        </row>
        <row r="8189">
          <cell r="J8189">
            <v>0.48000001192000002</v>
          </cell>
          <cell r="K8189">
            <v>0</v>
          </cell>
        </row>
        <row r="8190">
          <cell r="J8190">
            <v>0.48000001192000002</v>
          </cell>
          <cell r="K8190">
            <v>0</v>
          </cell>
        </row>
        <row r="8191">
          <cell r="J8191">
            <v>0.48000001192000002</v>
          </cell>
          <cell r="K8191">
            <v>0</v>
          </cell>
        </row>
        <row r="8192">
          <cell r="J8192">
            <v>0.48000001192000002</v>
          </cell>
          <cell r="K8192">
            <v>0</v>
          </cell>
        </row>
        <row r="8193">
          <cell r="J8193">
            <v>0.48000001192000002</v>
          </cell>
          <cell r="K8193">
            <v>0</v>
          </cell>
        </row>
        <row r="8194">
          <cell r="J8194">
            <v>0.48000001192000002</v>
          </cell>
          <cell r="K8194">
            <v>0</v>
          </cell>
        </row>
        <row r="8195">
          <cell r="J8195">
            <v>0.49000000238000002</v>
          </cell>
          <cell r="K8195">
            <v>0</v>
          </cell>
        </row>
        <row r="8196">
          <cell r="J8196">
            <v>0.49000000238000002</v>
          </cell>
          <cell r="K8196">
            <v>0</v>
          </cell>
        </row>
        <row r="8197">
          <cell r="J8197">
            <v>0.48000001192000002</v>
          </cell>
          <cell r="K8197">
            <v>0</v>
          </cell>
        </row>
        <row r="8198">
          <cell r="J8198">
            <v>0.48000001192000002</v>
          </cell>
          <cell r="K8198">
            <v>0</v>
          </cell>
        </row>
        <row r="8199">
          <cell r="J8199">
            <v>0.48000001192000002</v>
          </cell>
          <cell r="K8199">
            <v>0</v>
          </cell>
        </row>
        <row r="8200">
          <cell r="J8200">
            <v>0.48000001192000002</v>
          </cell>
          <cell r="K8200">
            <v>0</v>
          </cell>
        </row>
        <row r="8201">
          <cell r="J8201">
            <v>0.48000001192000002</v>
          </cell>
          <cell r="K8201">
            <v>0</v>
          </cell>
        </row>
        <row r="8202">
          <cell r="J8202">
            <v>0.48000001192000002</v>
          </cell>
          <cell r="K8202">
            <v>0</v>
          </cell>
        </row>
        <row r="8203">
          <cell r="J8203">
            <v>0.48000001192000002</v>
          </cell>
          <cell r="K8203">
            <v>0</v>
          </cell>
        </row>
        <row r="8204">
          <cell r="J8204">
            <v>0.48000001192000002</v>
          </cell>
          <cell r="K8204">
            <v>0</v>
          </cell>
        </row>
        <row r="8205">
          <cell r="J8205">
            <v>0.48000001192000002</v>
          </cell>
          <cell r="K8205">
            <v>0</v>
          </cell>
        </row>
        <row r="8206">
          <cell r="J8206">
            <v>0.48000001192000002</v>
          </cell>
          <cell r="K8206">
            <v>0</v>
          </cell>
        </row>
        <row r="8207">
          <cell r="J8207">
            <v>0.48000001192000002</v>
          </cell>
          <cell r="K8207">
            <v>0</v>
          </cell>
        </row>
        <row r="8208">
          <cell r="J8208">
            <v>0.48000001192000002</v>
          </cell>
          <cell r="K8208">
            <v>0</v>
          </cell>
        </row>
        <row r="8209">
          <cell r="J8209">
            <v>0.48000001192000002</v>
          </cell>
          <cell r="K8209">
            <v>0</v>
          </cell>
        </row>
        <row r="8210">
          <cell r="J8210">
            <v>0.48000001192000002</v>
          </cell>
          <cell r="K8210">
            <v>0</v>
          </cell>
        </row>
        <row r="8211">
          <cell r="J8211">
            <v>0.48000001192000002</v>
          </cell>
          <cell r="K8211">
            <v>0</v>
          </cell>
        </row>
        <row r="8212">
          <cell r="J8212">
            <v>0.48000001192000002</v>
          </cell>
          <cell r="K8212">
            <v>0</v>
          </cell>
        </row>
        <row r="8213">
          <cell r="J8213">
            <v>0.48000001192000002</v>
          </cell>
          <cell r="K8213">
            <v>0</v>
          </cell>
        </row>
        <row r="8214">
          <cell r="J8214">
            <v>0.48000001192000002</v>
          </cell>
          <cell r="K8214">
            <v>0</v>
          </cell>
        </row>
        <row r="8215">
          <cell r="J8215">
            <v>0.48000001192000002</v>
          </cell>
          <cell r="K8215">
            <v>0</v>
          </cell>
        </row>
        <row r="8216">
          <cell r="J8216">
            <v>0.48000001192000002</v>
          </cell>
          <cell r="K8216">
            <v>0</v>
          </cell>
        </row>
        <row r="8217">
          <cell r="J8217">
            <v>0.48000001192000002</v>
          </cell>
          <cell r="K8217">
            <v>0</v>
          </cell>
        </row>
        <row r="8218">
          <cell r="J8218">
            <v>0.48000001192000002</v>
          </cell>
          <cell r="K8218">
            <v>0</v>
          </cell>
        </row>
        <row r="8219">
          <cell r="J8219">
            <v>0.48000001192000002</v>
          </cell>
          <cell r="K8219">
            <v>0</v>
          </cell>
        </row>
        <row r="8220">
          <cell r="J8220">
            <v>0.48000001192000002</v>
          </cell>
          <cell r="K8220">
            <v>0</v>
          </cell>
        </row>
        <row r="8221">
          <cell r="J8221">
            <v>0.48000001192000002</v>
          </cell>
          <cell r="K8221">
            <v>0</v>
          </cell>
        </row>
        <row r="8222">
          <cell r="J8222">
            <v>0.48000001192000002</v>
          </cell>
          <cell r="K8222">
            <v>0</v>
          </cell>
        </row>
        <row r="8223">
          <cell r="J8223">
            <v>0.48000001192000002</v>
          </cell>
          <cell r="K8223">
            <v>0</v>
          </cell>
        </row>
        <row r="8224">
          <cell r="J8224">
            <v>0.48000001192000002</v>
          </cell>
          <cell r="K8224">
            <v>0</v>
          </cell>
        </row>
        <row r="8225">
          <cell r="J8225">
            <v>0.48000001192000002</v>
          </cell>
          <cell r="K8225">
            <v>0</v>
          </cell>
        </row>
        <row r="8226">
          <cell r="J8226">
            <v>0.48000001192000002</v>
          </cell>
          <cell r="K8226">
            <v>0</v>
          </cell>
        </row>
        <row r="8227">
          <cell r="J8227">
            <v>0.48000001192000002</v>
          </cell>
          <cell r="K8227">
            <v>0</v>
          </cell>
        </row>
        <row r="8228">
          <cell r="J8228">
            <v>0.48000001192000002</v>
          </cell>
          <cell r="K8228">
            <v>0</v>
          </cell>
        </row>
        <row r="8229">
          <cell r="J8229">
            <v>0.48000001192000002</v>
          </cell>
          <cell r="K8229">
            <v>0</v>
          </cell>
        </row>
        <row r="8230">
          <cell r="J8230">
            <v>0.48000001192000002</v>
          </cell>
          <cell r="K8230">
            <v>0</v>
          </cell>
        </row>
        <row r="8231">
          <cell r="J8231">
            <v>0.48000001192000002</v>
          </cell>
          <cell r="K8231">
            <v>0</v>
          </cell>
        </row>
        <row r="8232">
          <cell r="J8232">
            <v>0.48000001192000002</v>
          </cell>
          <cell r="K8232">
            <v>0</v>
          </cell>
        </row>
        <row r="8233">
          <cell r="J8233">
            <v>0.48000001192000002</v>
          </cell>
          <cell r="K8233">
            <v>0</v>
          </cell>
        </row>
        <row r="8234">
          <cell r="J8234">
            <v>0.48000001192000002</v>
          </cell>
          <cell r="K8234">
            <v>0</v>
          </cell>
        </row>
        <row r="8235">
          <cell r="J8235">
            <v>0.48000001192000002</v>
          </cell>
          <cell r="K8235">
            <v>0</v>
          </cell>
        </row>
        <row r="8236">
          <cell r="J8236">
            <v>0.48000001192000002</v>
          </cell>
          <cell r="K8236">
            <v>0</v>
          </cell>
        </row>
        <row r="8237">
          <cell r="J8237">
            <v>0.48000001192000002</v>
          </cell>
          <cell r="K8237">
            <v>0</v>
          </cell>
        </row>
        <row r="8238">
          <cell r="J8238">
            <v>0.48000001192000002</v>
          </cell>
          <cell r="K8238">
            <v>0</v>
          </cell>
        </row>
        <row r="8239">
          <cell r="J8239">
            <v>0.48000001192000002</v>
          </cell>
          <cell r="K8239">
            <v>0</v>
          </cell>
        </row>
        <row r="8240">
          <cell r="J8240">
            <v>0.48000001192000002</v>
          </cell>
          <cell r="K8240">
            <v>0</v>
          </cell>
        </row>
        <row r="8241">
          <cell r="J8241">
            <v>0.48000001192000002</v>
          </cell>
          <cell r="K8241">
            <v>0</v>
          </cell>
        </row>
        <row r="8242">
          <cell r="J8242">
            <v>0.48000001192000002</v>
          </cell>
          <cell r="K8242">
            <v>0</v>
          </cell>
        </row>
        <row r="8243">
          <cell r="J8243">
            <v>0.48000001192000002</v>
          </cell>
          <cell r="K8243">
            <v>0</v>
          </cell>
        </row>
        <row r="8244">
          <cell r="J8244">
            <v>0.48000001192000002</v>
          </cell>
          <cell r="K8244">
            <v>0</v>
          </cell>
        </row>
        <row r="8245">
          <cell r="J8245">
            <v>0.48000001192000002</v>
          </cell>
          <cell r="K8245">
            <v>0</v>
          </cell>
        </row>
        <row r="8246">
          <cell r="J8246">
            <v>0.48000001192000002</v>
          </cell>
          <cell r="K8246">
            <v>0</v>
          </cell>
        </row>
        <row r="8247">
          <cell r="J8247">
            <v>0.48000001192000002</v>
          </cell>
          <cell r="K8247">
            <v>0</v>
          </cell>
        </row>
        <row r="8248">
          <cell r="J8248">
            <v>0.48000001192000002</v>
          </cell>
          <cell r="K8248">
            <v>0</v>
          </cell>
        </row>
        <row r="8249">
          <cell r="J8249">
            <v>0.48000001192000002</v>
          </cell>
          <cell r="K8249">
            <v>0</v>
          </cell>
        </row>
        <row r="8250">
          <cell r="J8250">
            <v>0.48000001192000002</v>
          </cell>
          <cell r="K8250">
            <v>0</v>
          </cell>
        </row>
        <row r="8251">
          <cell r="J8251">
            <v>0.48000001192000002</v>
          </cell>
          <cell r="K8251">
            <v>0</v>
          </cell>
        </row>
        <row r="8252">
          <cell r="J8252">
            <v>0.48000001192000002</v>
          </cell>
          <cell r="K8252">
            <v>0</v>
          </cell>
        </row>
        <row r="8253">
          <cell r="J8253">
            <v>0.48000001192000002</v>
          </cell>
          <cell r="K8253">
            <v>0</v>
          </cell>
        </row>
        <row r="8254">
          <cell r="J8254">
            <v>0.48000001192000002</v>
          </cell>
          <cell r="K8254">
            <v>0</v>
          </cell>
        </row>
        <row r="8255">
          <cell r="J8255">
            <v>0.46999999166</v>
          </cell>
          <cell r="K8255">
            <v>0</v>
          </cell>
        </row>
        <row r="8256">
          <cell r="J8256">
            <v>0.48000001192000002</v>
          </cell>
          <cell r="K8256">
            <v>0</v>
          </cell>
        </row>
        <row r="8257">
          <cell r="J8257">
            <v>0.48000001192000002</v>
          </cell>
          <cell r="K8257">
            <v>0</v>
          </cell>
        </row>
        <row r="8258">
          <cell r="J8258">
            <v>0.48000001192000002</v>
          </cell>
          <cell r="K8258">
            <v>0</v>
          </cell>
        </row>
        <row r="8259">
          <cell r="J8259">
            <v>0.48000001192000002</v>
          </cell>
          <cell r="K8259">
            <v>0</v>
          </cell>
        </row>
        <row r="8260">
          <cell r="J8260">
            <v>0.48000001192000002</v>
          </cell>
          <cell r="K8260">
            <v>0</v>
          </cell>
        </row>
        <row r="8261">
          <cell r="J8261">
            <v>0.48000001192000002</v>
          </cell>
          <cell r="K8261">
            <v>0</v>
          </cell>
        </row>
        <row r="8262">
          <cell r="J8262">
            <v>0.48000001192000002</v>
          </cell>
          <cell r="K8262">
            <v>0</v>
          </cell>
        </row>
        <row r="8263">
          <cell r="J8263">
            <v>0.48000001192000002</v>
          </cell>
          <cell r="K8263">
            <v>0</v>
          </cell>
        </row>
        <row r="8264">
          <cell r="J8264">
            <v>0.48000001192000002</v>
          </cell>
          <cell r="K8264">
            <v>0</v>
          </cell>
        </row>
        <row r="8265">
          <cell r="J8265">
            <v>0.48000001192000002</v>
          </cell>
          <cell r="K8265">
            <v>0</v>
          </cell>
        </row>
        <row r="8266">
          <cell r="J8266">
            <v>0.48000001192000002</v>
          </cell>
          <cell r="K8266">
            <v>0</v>
          </cell>
        </row>
        <row r="8267">
          <cell r="J8267">
            <v>0.48000001192000002</v>
          </cell>
          <cell r="K8267">
            <v>0</v>
          </cell>
        </row>
        <row r="8268">
          <cell r="J8268">
            <v>0.48000001192000002</v>
          </cell>
          <cell r="K8268">
            <v>0</v>
          </cell>
        </row>
        <row r="8269">
          <cell r="J8269">
            <v>0.48000001192000002</v>
          </cell>
          <cell r="K8269">
            <v>0</v>
          </cell>
        </row>
        <row r="8270">
          <cell r="J8270">
            <v>0.48000001192000002</v>
          </cell>
          <cell r="K8270">
            <v>0</v>
          </cell>
        </row>
        <row r="8271">
          <cell r="J8271">
            <v>0.48000001192000002</v>
          </cell>
          <cell r="K8271">
            <v>0</v>
          </cell>
        </row>
        <row r="8272">
          <cell r="J8272">
            <v>0.48000001192000002</v>
          </cell>
          <cell r="K8272">
            <v>0</v>
          </cell>
        </row>
        <row r="8273">
          <cell r="J8273">
            <v>0.48000001192000002</v>
          </cell>
          <cell r="K8273">
            <v>0</v>
          </cell>
        </row>
        <row r="8274">
          <cell r="J8274">
            <v>0.48000001192000002</v>
          </cell>
          <cell r="K8274">
            <v>0</v>
          </cell>
        </row>
        <row r="8275">
          <cell r="J8275">
            <v>0.48000001192000002</v>
          </cell>
          <cell r="K8275">
            <v>0</v>
          </cell>
        </row>
        <row r="8276">
          <cell r="J8276">
            <v>0.48000001192000002</v>
          </cell>
          <cell r="K8276">
            <v>0</v>
          </cell>
        </row>
        <row r="8277">
          <cell r="J8277">
            <v>0.48000001192000002</v>
          </cell>
          <cell r="K8277">
            <v>0</v>
          </cell>
        </row>
        <row r="8278">
          <cell r="J8278">
            <v>0.48000001192000002</v>
          </cell>
          <cell r="K8278">
            <v>0</v>
          </cell>
        </row>
        <row r="8279">
          <cell r="J8279">
            <v>0.48000001192000002</v>
          </cell>
          <cell r="K8279">
            <v>0</v>
          </cell>
        </row>
        <row r="8280">
          <cell r="J8280">
            <v>0.48000001192000002</v>
          </cell>
          <cell r="K8280">
            <v>0</v>
          </cell>
        </row>
        <row r="8281">
          <cell r="J8281">
            <v>0.48000001192000002</v>
          </cell>
          <cell r="K8281">
            <v>0</v>
          </cell>
        </row>
        <row r="8282">
          <cell r="J8282">
            <v>0.48000001192000002</v>
          </cell>
          <cell r="K8282">
            <v>0</v>
          </cell>
        </row>
        <row r="8283">
          <cell r="J8283">
            <v>0.48000001192000002</v>
          </cell>
          <cell r="K8283">
            <v>0</v>
          </cell>
        </row>
        <row r="8284">
          <cell r="J8284">
            <v>0.48000001192000002</v>
          </cell>
          <cell r="K8284">
            <v>0</v>
          </cell>
        </row>
        <row r="8285">
          <cell r="J8285">
            <v>0.48000001192000002</v>
          </cell>
          <cell r="K8285">
            <v>0</v>
          </cell>
        </row>
        <row r="8286">
          <cell r="J8286">
            <v>0.48000001192000002</v>
          </cell>
          <cell r="K8286">
            <v>0</v>
          </cell>
        </row>
        <row r="8287">
          <cell r="J8287">
            <v>0.48000001192000002</v>
          </cell>
          <cell r="K8287">
            <v>0</v>
          </cell>
        </row>
        <row r="8288">
          <cell r="J8288">
            <v>0.48000001192000002</v>
          </cell>
          <cell r="K8288">
            <v>0</v>
          </cell>
        </row>
        <row r="8289">
          <cell r="J8289">
            <v>0.48000001192000002</v>
          </cell>
          <cell r="K8289">
            <v>0</v>
          </cell>
        </row>
        <row r="8290">
          <cell r="J8290">
            <v>0.48000001192000002</v>
          </cell>
          <cell r="K8290">
            <v>0</v>
          </cell>
        </row>
        <row r="8291">
          <cell r="J8291">
            <v>0.48000001192000002</v>
          </cell>
          <cell r="K8291">
            <v>0</v>
          </cell>
        </row>
        <row r="8292">
          <cell r="J8292">
            <v>0.48000001192000002</v>
          </cell>
          <cell r="K8292">
            <v>0</v>
          </cell>
        </row>
        <row r="8293">
          <cell r="J8293">
            <v>0.48000001192000002</v>
          </cell>
          <cell r="K8293">
            <v>0</v>
          </cell>
        </row>
        <row r="8294">
          <cell r="J8294">
            <v>0.48000001192000002</v>
          </cell>
          <cell r="K8294">
            <v>0</v>
          </cell>
        </row>
        <row r="8295">
          <cell r="J8295">
            <v>0.48000001192000002</v>
          </cell>
          <cell r="K8295">
            <v>0</v>
          </cell>
        </row>
        <row r="8296">
          <cell r="J8296">
            <v>0.48000001192000002</v>
          </cell>
          <cell r="K8296">
            <v>0</v>
          </cell>
        </row>
        <row r="8297">
          <cell r="J8297">
            <v>0.48000001192000002</v>
          </cell>
          <cell r="K8297">
            <v>0</v>
          </cell>
        </row>
        <row r="8298">
          <cell r="J8298">
            <v>0.48000001192000002</v>
          </cell>
          <cell r="K8298">
            <v>0</v>
          </cell>
        </row>
        <row r="8299">
          <cell r="J8299">
            <v>0.48000001192000002</v>
          </cell>
          <cell r="K8299">
            <v>0</v>
          </cell>
        </row>
        <row r="8300">
          <cell r="J8300">
            <v>0.48000001192000002</v>
          </cell>
          <cell r="K8300">
            <v>0</v>
          </cell>
        </row>
        <row r="8301">
          <cell r="J8301">
            <v>0.48000001192000002</v>
          </cell>
          <cell r="K8301">
            <v>0</v>
          </cell>
        </row>
        <row r="8302">
          <cell r="J8302">
            <v>0.48000001192000002</v>
          </cell>
          <cell r="K8302">
            <v>0</v>
          </cell>
        </row>
        <row r="8303">
          <cell r="J8303">
            <v>0.48000001192000002</v>
          </cell>
          <cell r="K8303">
            <v>0</v>
          </cell>
        </row>
        <row r="8304">
          <cell r="J8304">
            <v>0.48000001192000002</v>
          </cell>
          <cell r="K8304">
            <v>0</v>
          </cell>
        </row>
        <row r="8305">
          <cell r="J8305">
            <v>0.48000001192000002</v>
          </cell>
          <cell r="K8305">
            <v>0</v>
          </cell>
        </row>
        <row r="8306">
          <cell r="J8306">
            <v>0.48000001192000002</v>
          </cell>
          <cell r="K8306">
            <v>0</v>
          </cell>
        </row>
        <row r="8307">
          <cell r="J8307">
            <v>0.48000001192000002</v>
          </cell>
          <cell r="K8307">
            <v>0</v>
          </cell>
        </row>
        <row r="8308">
          <cell r="J8308">
            <v>0.48000001192000002</v>
          </cell>
          <cell r="K8308">
            <v>0</v>
          </cell>
        </row>
        <row r="8309">
          <cell r="J8309">
            <v>0.48000001192000002</v>
          </cell>
          <cell r="K8309">
            <v>0</v>
          </cell>
        </row>
        <row r="8310">
          <cell r="J8310">
            <v>0.48000001192000002</v>
          </cell>
          <cell r="K8310">
            <v>0</v>
          </cell>
        </row>
        <row r="8311">
          <cell r="J8311">
            <v>0.48000001192000002</v>
          </cell>
          <cell r="K8311">
            <v>0</v>
          </cell>
        </row>
        <row r="8312">
          <cell r="J8312">
            <v>0.48000001192000002</v>
          </cell>
          <cell r="K8312">
            <v>0</v>
          </cell>
        </row>
        <row r="8313">
          <cell r="J8313">
            <v>0.48000001192000002</v>
          </cell>
          <cell r="K8313">
            <v>0</v>
          </cell>
        </row>
        <row r="8314">
          <cell r="J8314">
            <v>0.48000001192000002</v>
          </cell>
          <cell r="K8314">
            <v>0</v>
          </cell>
        </row>
        <row r="8315">
          <cell r="J8315">
            <v>0.48000001192000002</v>
          </cell>
          <cell r="K8315">
            <v>0</v>
          </cell>
        </row>
        <row r="8316">
          <cell r="J8316">
            <v>0.48000001192000002</v>
          </cell>
          <cell r="K8316">
            <v>0</v>
          </cell>
        </row>
        <row r="8317">
          <cell r="J8317">
            <v>0.48000001192000002</v>
          </cell>
          <cell r="K8317">
            <v>0</v>
          </cell>
        </row>
        <row r="8318">
          <cell r="J8318">
            <v>0.48000001192000002</v>
          </cell>
          <cell r="K8318">
            <v>0</v>
          </cell>
        </row>
        <row r="8319">
          <cell r="J8319">
            <v>0.48000001192000002</v>
          </cell>
          <cell r="K8319">
            <v>0</v>
          </cell>
        </row>
        <row r="8320">
          <cell r="J8320">
            <v>0.48000001192000002</v>
          </cell>
          <cell r="K8320">
            <v>0</v>
          </cell>
        </row>
        <row r="8321">
          <cell r="J8321">
            <v>0.48000001192000002</v>
          </cell>
          <cell r="K8321">
            <v>0</v>
          </cell>
        </row>
        <row r="8322">
          <cell r="J8322">
            <v>0.48000001192000002</v>
          </cell>
          <cell r="K8322">
            <v>0</v>
          </cell>
        </row>
        <row r="8323">
          <cell r="J8323">
            <v>0.48000001192000002</v>
          </cell>
          <cell r="K8323">
            <v>0</v>
          </cell>
        </row>
        <row r="8324">
          <cell r="J8324">
            <v>0.48000001192000002</v>
          </cell>
          <cell r="K8324">
            <v>0</v>
          </cell>
        </row>
        <row r="8325">
          <cell r="J8325">
            <v>0.48000001192000002</v>
          </cell>
          <cell r="K8325">
            <v>0</v>
          </cell>
        </row>
        <row r="8326">
          <cell r="J8326">
            <v>0.48000001192000002</v>
          </cell>
          <cell r="K8326">
            <v>0</v>
          </cell>
        </row>
        <row r="8327">
          <cell r="J8327">
            <v>0.48000001192000002</v>
          </cell>
          <cell r="K8327">
            <v>0</v>
          </cell>
        </row>
        <row r="8328">
          <cell r="J8328">
            <v>0.48000001192000002</v>
          </cell>
          <cell r="K8328">
            <v>0</v>
          </cell>
        </row>
        <row r="8329">
          <cell r="J8329">
            <v>0.48000001192000002</v>
          </cell>
          <cell r="K8329">
            <v>0</v>
          </cell>
        </row>
        <row r="8330">
          <cell r="J8330">
            <v>0.48000001192000002</v>
          </cell>
          <cell r="K8330">
            <v>0</v>
          </cell>
        </row>
        <row r="8331">
          <cell r="J8331">
            <v>0.48000001192000002</v>
          </cell>
          <cell r="K8331">
            <v>0</v>
          </cell>
        </row>
        <row r="8332">
          <cell r="J8332">
            <v>0.48000001192000002</v>
          </cell>
          <cell r="K8332">
            <v>0</v>
          </cell>
        </row>
        <row r="8333">
          <cell r="J8333">
            <v>0.48000001192000002</v>
          </cell>
          <cell r="K8333">
            <v>0</v>
          </cell>
        </row>
        <row r="8334">
          <cell r="J8334">
            <v>0.48000001192000002</v>
          </cell>
          <cell r="K8334">
            <v>0</v>
          </cell>
        </row>
        <row r="8335">
          <cell r="J8335">
            <v>0.48000001192000002</v>
          </cell>
          <cell r="K8335">
            <v>0</v>
          </cell>
        </row>
        <row r="8336">
          <cell r="J8336">
            <v>0.48000001192000002</v>
          </cell>
          <cell r="K8336">
            <v>0</v>
          </cell>
        </row>
        <row r="8337">
          <cell r="J8337">
            <v>0.48000001192000002</v>
          </cell>
          <cell r="K8337">
            <v>0</v>
          </cell>
        </row>
        <row r="8338">
          <cell r="J8338">
            <v>0.48000001192000002</v>
          </cell>
          <cell r="K8338">
            <v>0</v>
          </cell>
        </row>
        <row r="8339">
          <cell r="J8339">
            <v>0.48000001192000002</v>
          </cell>
          <cell r="K8339">
            <v>0</v>
          </cell>
        </row>
        <row r="8340">
          <cell r="J8340">
            <v>0.48000001192000002</v>
          </cell>
          <cell r="K8340">
            <v>0</v>
          </cell>
        </row>
        <row r="8341">
          <cell r="J8341">
            <v>0.48000001192000002</v>
          </cell>
          <cell r="K8341">
            <v>0</v>
          </cell>
        </row>
        <row r="8342">
          <cell r="J8342">
            <v>0.48000001192000002</v>
          </cell>
          <cell r="K8342">
            <v>0</v>
          </cell>
        </row>
        <row r="8343">
          <cell r="J8343">
            <v>0.48000001192000002</v>
          </cell>
          <cell r="K8343">
            <v>0</v>
          </cell>
        </row>
        <row r="8344">
          <cell r="J8344">
            <v>0.48000001192000002</v>
          </cell>
          <cell r="K8344">
            <v>0</v>
          </cell>
        </row>
        <row r="8345">
          <cell r="J8345">
            <v>0.48000001192000002</v>
          </cell>
          <cell r="K8345">
            <v>0</v>
          </cell>
        </row>
        <row r="8346">
          <cell r="J8346">
            <v>0.48000001192000002</v>
          </cell>
          <cell r="K8346">
            <v>0</v>
          </cell>
        </row>
        <row r="8347">
          <cell r="J8347">
            <v>0.48000001192000002</v>
          </cell>
          <cell r="K8347">
            <v>0</v>
          </cell>
        </row>
        <row r="8348">
          <cell r="J8348">
            <v>0.48000001192000002</v>
          </cell>
          <cell r="K8348">
            <v>0</v>
          </cell>
        </row>
        <row r="8349">
          <cell r="J8349">
            <v>0.48000001192000002</v>
          </cell>
          <cell r="K8349">
            <v>0</v>
          </cell>
        </row>
        <row r="8350">
          <cell r="J8350">
            <v>0.48000001192000002</v>
          </cell>
          <cell r="K8350">
            <v>0</v>
          </cell>
        </row>
        <row r="8351">
          <cell r="J8351">
            <v>0.48000001192000002</v>
          </cell>
          <cell r="K8351">
            <v>0</v>
          </cell>
        </row>
        <row r="8352">
          <cell r="J8352">
            <v>0.48000001192000002</v>
          </cell>
          <cell r="K8352">
            <v>0</v>
          </cell>
        </row>
        <row r="8353">
          <cell r="J8353">
            <v>0.48000001192000002</v>
          </cell>
          <cell r="K8353">
            <v>0</v>
          </cell>
        </row>
        <row r="8354">
          <cell r="J8354">
            <v>0.48000001192000002</v>
          </cell>
          <cell r="K8354">
            <v>0</v>
          </cell>
        </row>
        <row r="8355">
          <cell r="J8355">
            <v>0.48000001192000002</v>
          </cell>
          <cell r="K8355">
            <v>0</v>
          </cell>
        </row>
        <row r="8356">
          <cell r="J8356">
            <v>0.48000001192000002</v>
          </cell>
          <cell r="K8356">
            <v>0</v>
          </cell>
        </row>
        <row r="8357">
          <cell r="J8357">
            <v>0.48000001192000002</v>
          </cell>
          <cell r="K8357">
            <v>0</v>
          </cell>
        </row>
        <row r="8358">
          <cell r="J8358">
            <v>0.48000001192000002</v>
          </cell>
          <cell r="K8358">
            <v>0</v>
          </cell>
        </row>
        <row r="8359">
          <cell r="J8359">
            <v>0.48000001192000002</v>
          </cell>
          <cell r="K8359">
            <v>0</v>
          </cell>
        </row>
        <row r="8360">
          <cell r="J8360">
            <v>0.48000001192000002</v>
          </cell>
          <cell r="K8360">
            <v>0</v>
          </cell>
        </row>
        <row r="8361">
          <cell r="J8361">
            <v>0.48000001192000002</v>
          </cell>
          <cell r="K8361">
            <v>0</v>
          </cell>
        </row>
        <row r="8362">
          <cell r="J8362">
            <v>0.48000001192000002</v>
          </cell>
          <cell r="K8362">
            <v>0</v>
          </cell>
        </row>
        <row r="8363">
          <cell r="J8363">
            <v>0.48000001192000002</v>
          </cell>
          <cell r="K8363">
            <v>0</v>
          </cell>
        </row>
        <row r="8364">
          <cell r="J8364">
            <v>0.48000001192000002</v>
          </cell>
          <cell r="K8364">
            <v>0</v>
          </cell>
        </row>
        <row r="8365">
          <cell r="J8365">
            <v>0.48000001192000002</v>
          </cell>
          <cell r="K8365">
            <v>0</v>
          </cell>
        </row>
        <row r="8366">
          <cell r="J8366">
            <v>0.48000001192000002</v>
          </cell>
          <cell r="K8366">
            <v>0</v>
          </cell>
        </row>
        <row r="8367">
          <cell r="J8367">
            <v>0.48000001192000002</v>
          </cell>
          <cell r="K8367">
            <v>0</v>
          </cell>
        </row>
        <row r="8368">
          <cell r="J8368">
            <v>0.48000001192000002</v>
          </cell>
          <cell r="K8368">
            <v>0</v>
          </cell>
        </row>
        <row r="8369">
          <cell r="J8369">
            <v>0.48000001192000002</v>
          </cell>
          <cell r="K8369">
            <v>0</v>
          </cell>
        </row>
        <row r="8370">
          <cell r="J8370">
            <v>0.48000001192000002</v>
          </cell>
          <cell r="K8370">
            <v>0</v>
          </cell>
        </row>
        <row r="8371">
          <cell r="J8371">
            <v>0.48000001192000002</v>
          </cell>
          <cell r="K8371">
            <v>0</v>
          </cell>
        </row>
        <row r="8372">
          <cell r="J8372">
            <v>0.48000001192000002</v>
          </cell>
          <cell r="K8372">
            <v>0</v>
          </cell>
        </row>
        <row r="8373">
          <cell r="J8373">
            <v>0.48000001192000002</v>
          </cell>
          <cell r="K8373">
            <v>0</v>
          </cell>
        </row>
        <row r="8374">
          <cell r="J8374">
            <v>0.48000001192000002</v>
          </cell>
          <cell r="K8374">
            <v>0</v>
          </cell>
        </row>
        <row r="8375">
          <cell r="J8375">
            <v>0.48000001192000002</v>
          </cell>
          <cell r="K8375">
            <v>0</v>
          </cell>
        </row>
        <row r="8376">
          <cell r="J8376">
            <v>0.48000001192000002</v>
          </cell>
          <cell r="K8376">
            <v>0</v>
          </cell>
        </row>
        <row r="8377">
          <cell r="J8377">
            <v>0.48000001192000002</v>
          </cell>
          <cell r="K8377">
            <v>0</v>
          </cell>
        </row>
        <row r="8378">
          <cell r="J8378">
            <v>0.48000001192000002</v>
          </cell>
          <cell r="K8378">
            <v>0</v>
          </cell>
        </row>
        <row r="8379">
          <cell r="J8379">
            <v>0.48000001192000002</v>
          </cell>
          <cell r="K8379">
            <v>0</v>
          </cell>
        </row>
        <row r="8380">
          <cell r="J8380">
            <v>0.48000001192000002</v>
          </cell>
          <cell r="K8380">
            <v>0</v>
          </cell>
        </row>
        <row r="8381">
          <cell r="J8381">
            <v>0.48000001192000002</v>
          </cell>
          <cell r="K8381">
            <v>0</v>
          </cell>
        </row>
        <row r="8382">
          <cell r="J8382">
            <v>0.48000001192000002</v>
          </cell>
          <cell r="K8382">
            <v>0</v>
          </cell>
        </row>
        <row r="8383">
          <cell r="J8383">
            <v>0.48000001192000002</v>
          </cell>
          <cell r="K8383">
            <v>0</v>
          </cell>
        </row>
        <row r="8384">
          <cell r="J8384">
            <v>0.48000001192000002</v>
          </cell>
          <cell r="K8384">
            <v>0</v>
          </cell>
        </row>
        <row r="8385">
          <cell r="J8385">
            <v>0.48000001192000002</v>
          </cell>
          <cell r="K8385">
            <v>0</v>
          </cell>
        </row>
        <row r="8386">
          <cell r="J8386">
            <v>0.48000001192000002</v>
          </cell>
          <cell r="K8386">
            <v>0</v>
          </cell>
        </row>
        <row r="8387">
          <cell r="J8387">
            <v>0.48000001192000002</v>
          </cell>
          <cell r="K8387">
            <v>0</v>
          </cell>
        </row>
        <row r="8388">
          <cell r="J8388">
            <v>0.48000001192000002</v>
          </cell>
          <cell r="K8388">
            <v>0</v>
          </cell>
        </row>
        <row r="8389">
          <cell r="J8389">
            <v>0.48000001192000002</v>
          </cell>
          <cell r="K8389">
            <v>0</v>
          </cell>
        </row>
        <row r="8390">
          <cell r="J8390">
            <v>0.48000001192000002</v>
          </cell>
          <cell r="K8390">
            <v>0</v>
          </cell>
        </row>
        <row r="8391">
          <cell r="J8391">
            <v>0.48000001192000002</v>
          </cell>
          <cell r="K8391">
            <v>0</v>
          </cell>
        </row>
        <row r="8392">
          <cell r="J8392">
            <v>0.48000001192000002</v>
          </cell>
          <cell r="K8392">
            <v>0</v>
          </cell>
        </row>
        <row r="8393">
          <cell r="J8393">
            <v>0.48000001192000002</v>
          </cell>
          <cell r="K8393">
            <v>0</v>
          </cell>
        </row>
        <row r="8394">
          <cell r="J8394">
            <v>0.48000001192000002</v>
          </cell>
          <cell r="K8394">
            <v>0</v>
          </cell>
        </row>
        <row r="8395">
          <cell r="J8395">
            <v>0.48000001192000002</v>
          </cell>
          <cell r="K8395">
            <v>0</v>
          </cell>
        </row>
        <row r="8396">
          <cell r="J8396">
            <v>0.48000001192000002</v>
          </cell>
          <cell r="K8396">
            <v>0</v>
          </cell>
        </row>
        <row r="8397">
          <cell r="J8397">
            <v>0.48000001192000002</v>
          </cell>
          <cell r="K8397">
            <v>0</v>
          </cell>
        </row>
        <row r="8398">
          <cell r="J8398">
            <v>0.48000001192000002</v>
          </cell>
          <cell r="K8398">
            <v>0</v>
          </cell>
        </row>
        <row r="8399">
          <cell r="J8399">
            <v>0.48000001192000002</v>
          </cell>
          <cell r="K8399">
            <v>0</v>
          </cell>
        </row>
        <row r="8400">
          <cell r="J8400">
            <v>0.48000001192000002</v>
          </cell>
          <cell r="K8400">
            <v>0</v>
          </cell>
        </row>
        <row r="8401">
          <cell r="J8401">
            <v>0.48000001192000002</v>
          </cell>
          <cell r="K8401">
            <v>0</v>
          </cell>
        </row>
        <row r="8402">
          <cell r="J8402">
            <v>0.48000001192000002</v>
          </cell>
          <cell r="K8402">
            <v>0</v>
          </cell>
        </row>
        <row r="8403">
          <cell r="J8403">
            <v>0.48000001192000002</v>
          </cell>
          <cell r="K8403">
            <v>0</v>
          </cell>
        </row>
        <row r="8404">
          <cell r="J8404">
            <v>0.48000001192000002</v>
          </cell>
          <cell r="K8404">
            <v>0</v>
          </cell>
        </row>
        <row r="8405">
          <cell r="J8405">
            <v>0.48000001192000002</v>
          </cell>
          <cell r="K8405">
            <v>0</v>
          </cell>
        </row>
        <row r="8406">
          <cell r="J8406">
            <v>0.48000001192000002</v>
          </cell>
          <cell r="K8406">
            <v>0</v>
          </cell>
        </row>
        <row r="8407">
          <cell r="J8407">
            <v>0.48000001192000002</v>
          </cell>
          <cell r="K8407">
            <v>0</v>
          </cell>
        </row>
        <row r="8408">
          <cell r="J8408">
            <v>0.48000001192000002</v>
          </cell>
          <cell r="K8408">
            <v>0</v>
          </cell>
        </row>
        <row r="8409">
          <cell r="J8409">
            <v>0.48000001192000002</v>
          </cell>
          <cell r="K8409">
            <v>0</v>
          </cell>
        </row>
        <row r="8410">
          <cell r="J8410">
            <v>0.48000001192000002</v>
          </cell>
          <cell r="K8410">
            <v>0</v>
          </cell>
        </row>
        <row r="8411">
          <cell r="J8411">
            <v>0.48000001192000002</v>
          </cell>
          <cell r="K8411">
            <v>0</v>
          </cell>
        </row>
        <row r="8412">
          <cell r="J8412">
            <v>0.48000001192000002</v>
          </cell>
          <cell r="K8412">
            <v>0</v>
          </cell>
        </row>
        <row r="8413">
          <cell r="J8413">
            <v>0.48000001192000002</v>
          </cell>
          <cell r="K8413">
            <v>0</v>
          </cell>
        </row>
        <row r="8414">
          <cell r="J8414">
            <v>0.48000001192000002</v>
          </cell>
          <cell r="K8414">
            <v>0</v>
          </cell>
        </row>
        <row r="8415">
          <cell r="J8415">
            <v>0.48000001192000002</v>
          </cell>
          <cell r="K8415">
            <v>0</v>
          </cell>
        </row>
        <row r="8416">
          <cell r="J8416">
            <v>0.48000001192000002</v>
          </cell>
          <cell r="K8416">
            <v>0</v>
          </cell>
        </row>
        <row r="8417">
          <cell r="J8417">
            <v>0.48000001192000002</v>
          </cell>
          <cell r="K8417">
            <v>0</v>
          </cell>
        </row>
        <row r="8418">
          <cell r="J8418">
            <v>0.48000001192000002</v>
          </cell>
          <cell r="K8418">
            <v>0</v>
          </cell>
        </row>
        <row r="8419">
          <cell r="J8419">
            <v>0.48000001192000002</v>
          </cell>
          <cell r="K8419">
            <v>0</v>
          </cell>
        </row>
        <row r="8420">
          <cell r="J8420">
            <v>0.48000001192000002</v>
          </cell>
          <cell r="K8420">
            <v>0</v>
          </cell>
        </row>
        <row r="8421">
          <cell r="J8421">
            <v>0.48000001192000002</v>
          </cell>
          <cell r="K8421">
            <v>0</v>
          </cell>
        </row>
        <row r="8422">
          <cell r="J8422">
            <v>0.48000001192000002</v>
          </cell>
          <cell r="K8422">
            <v>0</v>
          </cell>
        </row>
        <row r="8423">
          <cell r="J8423">
            <v>0.48000001192000002</v>
          </cell>
          <cell r="K8423">
            <v>0</v>
          </cell>
        </row>
        <row r="8424">
          <cell r="J8424">
            <v>0.48000001192000002</v>
          </cell>
          <cell r="K8424">
            <v>0</v>
          </cell>
        </row>
        <row r="8425">
          <cell r="J8425">
            <v>0.48000001192000002</v>
          </cell>
          <cell r="K8425">
            <v>0</v>
          </cell>
        </row>
        <row r="8426">
          <cell r="J8426">
            <v>0.48000001192000002</v>
          </cell>
          <cell r="K8426">
            <v>0</v>
          </cell>
        </row>
        <row r="8427">
          <cell r="J8427">
            <v>0.48000001192000002</v>
          </cell>
          <cell r="K8427">
            <v>0</v>
          </cell>
        </row>
        <row r="8428">
          <cell r="J8428">
            <v>0.48000001192000002</v>
          </cell>
          <cell r="K8428">
            <v>0</v>
          </cell>
        </row>
        <row r="8429">
          <cell r="J8429">
            <v>0.48000001192000002</v>
          </cell>
          <cell r="K8429">
            <v>0</v>
          </cell>
        </row>
        <row r="8430">
          <cell r="J8430">
            <v>0.48000001192000002</v>
          </cell>
          <cell r="K8430">
            <v>0</v>
          </cell>
        </row>
        <row r="8431">
          <cell r="J8431">
            <v>0.48000001192000002</v>
          </cell>
          <cell r="K8431">
            <v>0</v>
          </cell>
        </row>
        <row r="8432">
          <cell r="J8432">
            <v>0.48000001192000002</v>
          </cell>
          <cell r="K8432">
            <v>0</v>
          </cell>
        </row>
        <row r="8433">
          <cell r="J8433">
            <v>0.48000001192000002</v>
          </cell>
          <cell r="K8433">
            <v>0</v>
          </cell>
        </row>
        <row r="8434">
          <cell r="J8434">
            <v>0.48000001192000002</v>
          </cell>
          <cell r="K8434">
            <v>0</v>
          </cell>
        </row>
        <row r="8435">
          <cell r="J8435">
            <v>0.48000001192000002</v>
          </cell>
          <cell r="K8435">
            <v>0</v>
          </cell>
        </row>
        <row r="8436">
          <cell r="J8436">
            <v>0.48000001192000002</v>
          </cell>
          <cell r="K8436">
            <v>0</v>
          </cell>
        </row>
        <row r="8437">
          <cell r="J8437">
            <v>0.48000001192000002</v>
          </cell>
          <cell r="K8437">
            <v>0</v>
          </cell>
        </row>
        <row r="8438">
          <cell r="J8438">
            <v>0.48000001192000002</v>
          </cell>
          <cell r="K8438">
            <v>0</v>
          </cell>
        </row>
        <row r="8439">
          <cell r="J8439">
            <v>0.48000001192000002</v>
          </cell>
          <cell r="K8439">
            <v>0</v>
          </cell>
        </row>
        <row r="8440">
          <cell r="J8440">
            <v>0.48000001192000002</v>
          </cell>
          <cell r="K8440">
            <v>0</v>
          </cell>
        </row>
        <row r="8441">
          <cell r="J8441">
            <v>0.48000001192000002</v>
          </cell>
          <cell r="K8441">
            <v>0</v>
          </cell>
        </row>
        <row r="8442">
          <cell r="J8442">
            <v>0.46999999166</v>
          </cell>
          <cell r="K8442">
            <v>0</v>
          </cell>
        </row>
        <row r="8443">
          <cell r="J8443">
            <v>0.48000001192000002</v>
          </cell>
          <cell r="K8443">
            <v>0</v>
          </cell>
        </row>
        <row r="8444">
          <cell r="J8444">
            <v>0.48000001192000002</v>
          </cell>
          <cell r="K8444">
            <v>0</v>
          </cell>
        </row>
        <row r="8445">
          <cell r="J8445">
            <v>0.48000001192000002</v>
          </cell>
          <cell r="K8445">
            <v>0</v>
          </cell>
        </row>
        <row r="8446">
          <cell r="J8446">
            <v>0.48000001192000002</v>
          </cell>
          <cell r="K8446">
            <v>0</v>
          </cell>
        </row>
        <row r="8447">
          <cell r="J8447">
            <v>0.48000001192000002</v>
          </cell>
          <cell r="K8447">
            <v>0</v>
          </cell>
        </row>
        <row r="8448">
          <cell r="J8448">
            <v>0.48000001192000002</v>
          </cell>
          <cell r="K8448">
            <v>0</v>
          </cell>
        </row>
        <row r="8449">
          <cell r="J8449">
            <v>0.48000001192000002</v>
          </cell>
          <cell r="K8449">
            <v>0</v>
          </cell>
        </row>
        <row r="8450">
          <cell r="J8450">
            <v>0.48000001192000002</v>
          </cell>
          <cell r="K8450">
            <v>0</v>
          </cell>
        </row>
        <row r="8451">
          <cell r="J8451">
            <v>0.48000001192000002</v>
          </cell>
          <cell r="K8451">
            <v>0</v>
          </cell>
        </row>
        <row r="8452">
          <cell r="J8452">
            <v>0.48000001192000002</v>
          </cell>
          <cell r="K8452">
            <v>0</v>
          </cell>
        </row>
        <row r="8453">
          <cell r="J8453">
            <v>0.48000001192000002</v>
          </cell>
          <cell r="K8453">
            <v>0</v>
          </cell>
        </row>
        <row r="8454">
          <cell r="J8454">
            <v>0.48000001192000002</v>
          </cell>
          <cell r="K8454">
            <v>0</v>
          </cell>
        </row>
        <row r="8455">
          <cell r="J8455">
            <v>0.48000001192000002</v>
          </cell>
          <cell r="K8455">
            <v>0</v>
          </cell>
        </row>
        <row r="8456">
          <cell r="J8456">
            <v>0.48000001192000002</v>
          </cell>
          <cell r="K8456">
            <v>0</v>
          </cell>
        </row>
        <row r="8457">
          <cell r="J8457">
            <v>0.48000001192000002</v>
          </cell>
          <cell r="K8457">
            <v>0</v>
          </cell>
        </row>
        <row r="8458">
          <cell r="J8458">
            <v>0.48000001192000002</v>
          </cell>
          <cell r="K8458">
            <v>0</v>
          </cell>
        </row>
        <row r="8459">
          <cell r="J8459">
            <v>0.48000001192000002</v>
          </cell>
          <cell r="K8459">
            <v>0</v>
          </cell>
        </row>
        <row r="8460">
          <cell r="J8460">
            <v>0.48000001192000002</v>
          </cell>
          <cell r="K8460">
            <v>0</v>
          </cell>
        </row>
        <row r="8461">
          <cell r="J8461">
            <v>0.48000001192000002</v>
          </cell>
          <cell r="K8461">
            <v>0</v>
          </cell>
        </row>
        <row r="8462">
          <cell r="J8462">
            <v>0.48000001192000002</v>
          </cell>
          <cell r="K8462">
            <v>0</v>
          </cell>
        </row>
        <row r="8463">
          <cell r="J8463">
            <v>0.48000001192000002</v>
          </cell>
          <cell r="K8463">
            <v>0</v>
          </cell>
        </row>
        <row r="8464">
          <cell r="J8464">
            <v>0.48000001192000002</v>
          </cell>
          <cell r="K8464">
            <v>0</v>
          </cell>
        </row>
        <row r="8465">
          <cell r="J8465">
            <v>0.48000001192000002</v>
          </cell>
          <cell r="K8465">
            <v>0</v>
          </cell>
        </row>
        <row r="8466">
          <cell r="J8466">
            <v>0.48000001192000002</v>
          </cell>
          <cell r="K8466">
            <v>0</v>
          </cell>
        </row>
        <row r="8467">
          <cell r="J8467">
            <v>0.48000001192000002</v>
          </cell>
          <cell r="K8467">
            <v>0</v>
          </cell>
        </row>
        <row r="8468">
          <cell r="J8468">
            <v>0.48000001192000002</v>
          </cell>
          <cell r="K8468">
            <v>0</v>
          </cell>
        </row>
        <row r="8469">
          <cell r="J8469">
            <v>0.48000001192000002</v>
          </cell>
          <cell r="K8469">
            <v>0</v>
          </cell>
        </row>
        <row r="8470">
          <cell r="J8470">
            <v>0.48000001192000002</v>
          </cell>
          <cell r="K8470">
            <v>0</v>
          </cell>
        </row>
        <row r="8471">
          <cell r="J8471">
            <v>0.48000001192000002</v>
          </cell>
          <cell r="K8471">
            <v>0</v>
          </cell>
        </row>
        <row r="8472">
          <cell r="J8472">
            <v>0.48000001192000002</v>
          </cell>
          <cell r="K8472">
            <v>0</v>
          </cell>
        </row>
        <row r="8473">
          <cell r="J8473">
            <v>0.48000001192000002</v>
          </cell>
          <cell r="K8473">
            <v>0</v>
          </cell>
        </row>
        <row r="8474">
          <cell r="J8474">
            <v>0.48000001192000002</v>
          </cell>
          <cell r="K8474">
            <v>0</v>
          </cell>
        </row>
        <row r="8475">
          <cell r="J8475">
            <v>0.48000001192000002</v>
          </cell>
          <cell r="K8475">
            <v>0</v>
          </cell>
        </row>
        <row r="8476">
          <cell r="J8476">
            <v>0.48000001192000002</v>
          </cell>
          <cell r="K8476">
            <v>0</v>
          </cell>
        </row>
        <row r="8477">
          <cell r="J8477">
            <v>0.48000001192000002</v>
          </cell>
          <cell r="K8477">
            <v>0</v>
          </cell>
        </row>
        <row r="8478">
          <cell r="J8478">
            <v>0.48000001192000002</v>
          </cell>
          <cell r="K8478">
            <v>0</v>
          </cell>
        </row>
        <row r="8479">
          <cell r="J8479">
            <v>0.48000001192000002</v>
          </cell>
          <cell r="K8479">
            <v>0</v>
          </cell>
        </row>
        <row r="8480">
          <cell r="J8480">
            <v>0.48000001192000002</v>
          </cell>
          <cell r="K8480">
            <v>0</v>
          </cell>
        </row>
        <row r="8481">
          <cell r="J8481">
            <v>0.48000001192000002</v>
          </cell>
          <cell r="K8481">
            <v>0</v>
          </cell>
        </row>
        <row r="8482">
          <cell r="J8482">
            <v>0.48000001192000002</v>
          </cell>
          <cell r="K8482">
            <v>0</v>
          </cell>
        </row>
        <row r="8483">
          <cell r="J8483">
            <v>0.48000001192000002</v>
          </cell>
          <cell r="K8483">
            <v>0</v>
          </cell>
        </row>
        <row r="8484">
          <cell r="J8484">
            <v>0.48000001192000002</v>
          </cell>
          <cell r="K8484">
            <v>0</v>
          </cell>
        </row>
        <row r="8485">
          <cell r="J8485">
            <v>0.48000001192000002</v>
          </cell>
          <cell r="K8485">
            <v>0</v>
          </cell>
        </row>
        <row r="8486">
          <cell r="J8486">
            <v>0.48000001192000002</v>
          </cell>
          <cell r="K8486">
            <v>0</v>
          </cell>
        </row>
        <row r="8487">
          <cell r="J8487">
            <v>0.49000000238000002</v>
          </cell>
          <cell r="K8487">
            <v>0</v>
          </cell>
        </row>
        <row r="8488">
          <cell r="J8488">
            <v>0.48000001192000002</v>
          </cell>
          <cell r="K8488">
            <v>0</v>
          </cell>
        </row>
        <row r="8489">
          <cell r="J8489">
            <v>0.48000001192000002</v>
          </cell>
          <cell r="K8489">
            <v>0</v>
          </cell>
        </row>
        <row r="8490">
          <cell r="J8490">
            <v>0.48000001192000002</v>
          </cell>
          <cell r="K8490">
            <v>0</v>
          </cell>
        </row>
        <row r="8491">
          <cell r="J8491">
            <v>0.48000001192000002</v>
          </cell>
          <cell r="K8491">
            <v>0</v>
          </cell>
        </row>
        <row r="8492">
          <cell r="J8492">
            <v>0.48000001192000002</v>
          </cell>
          <cell r="K8492">
            <v>0</v>
          </cell>
        </row>
        <row r="8493">
          <cell r="J8493">
            <v>0.48000001192000002</v>
          </cell>
          <cell r="K8493">
            <v>0</v>
          </cell>
        </row>
        <row r="8494">
          <cell r="J8494">
            <v>0.48000001192000002</v>
          </cell>
          <cell r="K8494">
            <v>0</v>
          </cell>
        </row>
        <row r="8495">
          <cell r="J8495">
            <v>0.48000001192000002</v>
          </cell>
          <cell r="K8495">
            <v>0</v>
          </cell>
        </row>
        <row r="8496">
          <cell r="J8496">
            <v>0.48000001192000002</v>
          </cell>
          <cell r="K8496">
            <v>0</v>
          </cell>
        </row>
        <row r="8497">
          <cell r="J8497">
            <v>0.48000001192000002</v>
          </cell>
          <cell r="K8497">
            <v>0</v>
          </cell>
        </row>
        <row r="8498">
          <cell r="J8498">
            <v>0.48000001192000002</v>
          </cell>
          <cell r="K8498">
            <v>0</v>
          </cell>
        </row>
        <row r="8499">
          <cell r="J8499">
            <v>0.48000001192000002</v>
          </cell>
          <cell r="K8499">
            <v>0</v>
          </cell>
        </row>
        <row r="8500">
          <cell r="J8500">
            <v>0.48000001192000002</v>
          </cell>
          <cell r="K8500">
            <v>0</v>
          </cell>
        </row>
        <row r="8501">
          <cell r="J8501">
            <v>0.48000001192000002</v>
          </cell>
          <cell r="K8501">
            <v>0</v>
          </cell>
        </row>
        <row r="8502">
          <cell r="J8502">
            <v>0.48000001192000002</v>
          </cell>
          <cell r="K8502">
            <v>0</v>
          </cell>
        </row>
        <row r="8503">
          <cell r="J8503">
            <v>0.48000001192000002</v>
          </cell>
          <cell r="K8503">
            <v>0</v>
          </cell>
        </row>
        <row r="8504">
          <cell r="J8504">
            <v>0.48000001192000002</v>
          </cell>
          <cell r="K8504">
            <v>0</v>
          </cell>
        </row>
        <row r="8505">
          <cell r="J8505">
            <v>0.48000001192000002</v>
          </cell>
          <cell r="K8505">
            <v>0</v>
          </cell>
        </row>
        <row r="8506">
          <cell r="J8506">
            <v>0.48000001192000002</v>
          </cell>
          <cell r="K8506">
            <v>0</v>
          </cell>
        </row>
        <row r="8507">
          <cell r="J8507">
            <v>0.48000001192000002</v>
          </cell>
          <cell r="K8507">
            <v>0</v>
          </cell>
        </row>
        <row r="8508">
          <cell r="J8508">
            <v>0.48000001192000002</v>
          </cell>
          <cell r="K8508">
            <v>0</v>
          </cell>
        </row>
        <row r="8509">
          <cell r="J8509">
            <v>0.48000001192000002</v>
          </cell>
          <cell r="K8509">
            <v>0</v>
          </cell>
        </row>
        <row r="8510">
          <cell r="J8510">
            <v>0.48000001192000002</v>
          </cell>
          <cell r="K8510">
            <v>0</v>
          </cell>
        </row>
        <row r="8511">
          <cell r="J8511">
            <v>0.48000001192000002</v>
          </cell>
          <cell r="K8511">
            <v>0</v>
          </cell>
        </row>
        <row r="8512">
          <cell r="J8512">
            <v>0.48000001192000002</v>
          </cell>
          <cell r="K8512">
            <v>0</v>
          </cell>
        </row>
        <row r="8513">
          <cell r="J8513">
            <v>0.48000001192000002</v>
          </cell>
          <cell r="K8513">
            <v>0</v>
          </cell>
        </row>
        <row r="8514">
          <cell r="J8514">
            <v>0.48000001192000002</v>
          </cell>
          <cell r="K8514">
            <v>0</v>
          </cell>
        </row>
        <row r="8515">
          <cell r="J8515">
            <v>0.48000001192000002</v>
          </cell>
          <cell r="K8515">
            <v>0</v>
          </cell>
        </row>
        <row r="8516">
          <cell r="J8516">
            <v>0.48000001192000002</v>
          </cell>
          <cell r="K8516">
            <v>0</v>
          </cell>
        </row>
        <row r="8517">
          <cell r="J8517">
            <v>0.48000001192000002</v>
          </cell>
          <cell r="K8517">
            <v>0</v>
          </cell>
        </row>
        <row r="8518">
          <cell r="J8518">
            <v>0.48000001192000002</v>
          </cell>
          <cell r="K8518">
            <v>0</v>
          </cell>
        </row>
        <row r="8519">
          <cell r="J8519">
            <v>0.48000001192000002</v>
          </cell>
          <cell r="K8519">
            <v>0</v>
          </cell>
        </row>
        <row r="8520">
          <cell r="J8520">
            <v>0.48000001192000002</v>
          </cell>
          <cell r="K8520">
            <v>0</v>
          </cell>
        </row>
        <row r="8521">
          <cell r="J8521">
            <v>0.48000001192000002</v>
          </cell>
          <cell r="K8521">
            <v>0</v>
          </cell>
        </row>
        <row r="8522">
          <cell r="J8522">
            <v>0.48000001192000002</v>
          </cell>
          <cell r="K8522">
            <v>0</v>
          </cell>
        </row>
        <row r="8523">
          <cell r="J8523">
            <v>0.48000001192000002</v>
          </cell>
          <cell r="K8523">
            <v>0</v>
          </cell>
        </row>
        <row r="8524">
          <cell r="J8524">
            <v>0.48000001192000002</v>
          </cell>
          <cell r="K8524">
            <v>0</v>
          </cell>
        </row>
        <row r="8525">
          <cell r="J8525">
            <v>0.48000001192000002</v>
          </cell>
          <cell r="K8525">
            <v>0</v>
          </cell>
        </row>
        <row r="8526">
          <cell r="J8526">
            <v>0.48000001192000002</v>
          </cell>
          <cell r="K8526">
            <v>0</v>
          </cell>
        </row>
        <row r="8527">
          <cell r="J8527">
            <v>0.48000001192000002</v>
          </cell>
          <cell r="K8527">
            <v>0</v>
          </cell>
        </row>
        <row r="8528">
          <cell r="J8528">
            <v>0.48000001192000002</v>
          </cell>
          <cell r="K8528">
            <v>0</v>
          </cell>
        </row>
        <row r="8529">
          <cell r="J8529">
            <v>0.48000001192000002</v>
          </cell>
          <cell r="K8529">
            <v>0</v>
          </cell>
        </row>
        <row r="8530">
          <cell r="J8530">
            <v>0.48000001192000002</v>
          </cell>
          <cell r="K8530">
            <v>0</v>
          </cell>
        </row>
        <row r="8531">
          <cell r="J8531">
            <v>0.48000001192000002</v>
          </cell>
          <cell r="K8531">
            <v>0</v>
          </cell>
        </row>
        <row r="8532">
          <cell r="J8532">
            <v>0.48000001192000002</v>
          </cell>
          <cell r="K8532">
            <v>0</v>
          </cell>
        </row>
        <row r="8533">
          <cell r="J8533">
            <v>0.48000001192000002</v>
          </cell>
          <cell r="K8533">
            <v>0</v>
          </cell>
        </row>
        <row r="8534">
          <cell r="J8534">
            <v>0.46999999166</v>
          </cell>
          <cell r="K8534">
            <v>0</v>
          </cell>
        </row>
        <row r="8535">
          <cell r="J8535">
            <v>0.48000001192000002</v>
          </cell>
          <cell r="K8535">
            <v>0</v>
          </cell>
        </row>
        <row r="8536">
          <cell r="J8536">
            <v>0.48000001192000002</v>
          </cell>
          <cell r="K8536">
            <v>0</v>
          </cell>
        </row>
        <row r="8537">
          <cell r="J8537">
            <v>0.48000001192000002</v>
          </cell>
          <cell r="K8537">
            <v>0</v>
          </cell>
        </row>
        <row r="8538">
          <cell r="J8538">
            <v>0.48000001192000002</v>
          </cell>
          <cell r="K8538">
            <v>0</v>
          </cell>
        </row>
        <row r="8539">
          <cell r="J8539">
            <v>0.48000001192000002</v>
          </cell>
          <cell r="K8539">
            <v>0</v>
          </cell>
        </row>
        <row r="8540">
          <cell r="J8540">
            <v>0.48000001192000002</v>
          </cell>
          <cell r="K8540">
            <v>0</v>
          </cell>
        </row>
        <row r="8541">
          <cell r="J8541">
            <v>0.48000001192000002</v>
          </cell>
          <cell r="K8541">
            <v>0</v>
          </cell>
        </row>
        <row r="8542">
          <cell r="J8542">
            <v>0.48000001192000002</v>
          </cell>
          <cell r="K8542">
            <v>0</v>
          </cell>
        </row>
        <row r="8543">
          <cell r="J8543">
            <v>0.46999999166</v>
          </cell>
          <cell r="K8543">
            <v>0</v>
          </cell>
        </row>
        <row r="8544">
          <cell r="J8544">
            <v>0.48000001192000002</v>
          </cell>
          <cell r="K8544">
            <v>0</v>
          </cell>
        </row>
        <row r="8545">
          <cell r="J8545">
            <v>0.48000001192000002</v>
          </cell>
          <cell r="K8545">
            <v>0</v>
          </cell>
        </row>
        <row r="8546">
          <cell r="J8546">
            <v>0.48000001192000002</v>
          </cell>
          <cell r="K8546">
            <v>0</v>
          </cell>
        </row>
        <row r="8547">
          <cell r="J8547">
            <v>0.48000001192000002</v>
          </cell>
          <cell r="K8547">
            <v>0</v>
          </cell>
        </row>
        <row r="8548">
          <cell r="J8548">
            <v>0.48000001192000002</v>
          </cell>
          <cell r="K8548">
            <v>0</v>
          </cell>
        </row>
        <row r="8549">
          <cell r="J8549">
            <v>0.48000001192000002</v>
          </cell>
          <cell r="K8549">
            <v>0</v>
          </cell>
        </row>
        <row r="8550">
          <cell r="J8550">
            <v>0.48000001192000002</v>
          </cell>
          <cell r="K8550">
            <v>0</v>
          </cell>
        </row>
        <row r="8551">
          <cell r="J8551">
            <v>0.48000001192000002</v>
          </cell>
          <cell r="K8551">
            <v>0</v>
          </cell>
        </row>
        <row r="8552">
          <cell r="J8552">
            <v>0.48000001192000002</v>
          </cell>
          <cell r="K8552">
            <v>0</v>
          </cell>
        </row>
        <row r="8553">
          <cell r="J8553">
            <v>0.48000001192000002</v>
          </cell>
          <cell r="K8553">
            <v>0</v>
          </cell>
        </row>
        <row r="8554">
          <cell r="J8554">
            <v>0.48000001192000002</v>
          </cell>
          <cell r="K8554">
            <v>0</v>
          </cell>
        </row>
        <row r="8555">
          <cell r="J8555">
            <v>0.48000001192000002</v>
          </cell>
          <cell r="K8555">
            <v>0</v>
          </cell>
        </row>
        <row r="8556">
          <cell r="J8556">
            <v>0.48000001192000002</v>
          </cell>
          <cell r="K8556">
            <v>0</v>
          </cell>
        </row>
        <row r="8557">
          <cell r="J8557">
            <v>0.48000001192000002</v>
          </cell>
          <cell r="K8557">
            <v>0</v>
          </cell>
        </row>
        <row r="8558">
          <cell r="J8558">
            <v>0.48000001192000002</v>
          </cell>
          <cell r="K8558">
            <v>0</v>
          </cell>
        </row>
        <row r="8559">
          <cell r="J8559">
            <v>0.46999999166</v>
          </cell>
          <cell r="K8559">
            <v>0</v>
          </cell>
        </row>
        <row r="8560">
          <cell r="J8560">
            <v>0.48000001192000002</v>
          </cell>
          <cell r="K8560">
            <v>0</v>
          </cell>
        </row>
        <row r="8561">
          <cell r="J8561">
            <v>0.48000001192000002</v>
          </cell>
          <cell r="K8561">
            <v>0</v>
          </cell>
        </row>
        <row r="8562">
          <cell r="J8562">
            <v>0.48000001192000002</v>
          </cell>
          <cell r="K8562">
            <v>0</v>
          </cell>
        </row>
        <row r="8563">
          <cell r="J8563">
            <v>0.48000001192000002</v>
          </cell>
          <cell r="K8563">
            <v>0</v>
          </cell>
        </row>
        <row r="8564">
          <cell r="J8564">
            <v>0.48000001192000002</v>
          </cell>
          <cell r="K8564">
            <v>0</v>
          </cell>
        </row>
        <row r="8565">
          <cell r="J8565">
            <v>0.48000001192000002</v>
          </cell>
          <cell r="K8565">
            <v>0</v>
          </cell>
        </row>
        <row r="8566">
          <cell r="J8566">
            <v>0.48000001192000002</v>
          </cell>
          <cell r="K8566">
            <v>0</v>
          </cell>
        </row>
        <row r="8567">
          <cell r="J8567">
            <v>0.48000001192000002</v>
          </cell>
          <cell r="K8567">
            <v>0</v>
          </cell>
        </row>
        <row r="8568">
          <cell r="J8568">
            <v>0.48000001192000002</v>
          </cell>
          <cell r="K8568">
            <v>0</v>
          </cell>
        </row>
        <row r="8569">
          <cell r="J8569">
            <v>0.48000001192000002</v>
          </cell>
          <cell r="K8569">
            <v>0</v>
          </cell>
        </row>
        <row r="8570">
          <cell r="J8570">
            <v>0.48000001192000002</v>
          </cell>
          <cell r="K8570">
            <v>0</v>
          </cell>
        </row>
        <row r="8571">
          <cell r="J8571">
            <v>0.48000001192000002</v>
          </cell>
          <cell r="K8571">
            <v>0</v>
          </cell>
        </row>
        <row r="8572">
          <cell r="J8572">
            <v>0.48000001192000002</v>
          </cell>
          <cell r="K8572">
            <v>0</v>
          </cell>
        </row>
        <row r="8573">
          <cell r="J8573">
            <v>0.48000001192000002</v>
          </cell>
          <cell r="K8573">
            <v>0</v>
          </cell>
        </row>
        <row r="8574">
          <cell r="J8574">
            <v>0.48000001192000002</v>
          </cell>
          <cell r="K8574">
            <v>0</v>
          </cell>
        </row>
        <row r="8575">
          <cell r="J8575">
            <v>0.48000001192000002</v>
          </cell>
          <cell r="K8575">
            <v>0</v>
          </cell>
        </row>
        <row r="8576">
          <cell r="J8576">
            <v>0.48000001192000002</v>
          </cell>
          <cell r="K8576">
            <v>0</v>
          </cell>
        </row>
        <row r="8577">
          <cell r="J8577">
            <v>0.48000001192000002</v>
          </cell>
          <cell r="K8577">
            <v>0</v>
          </cell>
        </row>
        <row r="8578">
          <cell r="J8578">
            <v>0.48000001192000002</v>
          </cell>
          <cell r="K8578">
            <v>0</v>
          </cell>
        </row>
        <row r="8579">
          <cell r="J8579">
            <v>0.48000001192000002</v>
          </cell>
          <cell r="K8579">
            <v>0</v>
          </cell>
        </row>
        <row r="8580">
          <cell r="J8580">
            <v>0.48000001192000002</v>
          </cell>
          <cell r="K8580">
            <v>0</v>
          </cell>
        </row>
        <row r="8581">
          <cell r="J8581">
            <v>0.48000001192000002</v>
          </cell>
          <cell r="K8581">
            <v>0</v>
          </cell>
        </row>
        <row r="8582">
          <cell r="J8582">
            <v>0.48000001192000002</v>
          </cell>
          <cell r="K8582">
            <v>0</v>
          </cell>
        </row>
        <row r="8583">
          <cell r="J8583">
            <v>0.48000001192000002</v>
          </cell>
          <cell r="K8583">
            <v>0</v>
          </cell>
        </row>
        <row r="8584">
          <cell r="J8584">
            <v>0.48000001192000002</v>
          </cell>
          <cell r="K8584">
            <v>0</v>
          </cell>
        </row>
        <row r="8585">
          <cell r="J8585">
            <v>0.48000001192000002</v>
          </cell>
          <cell r="K8585">
            <v>0</v>
          </cell>
        </row>
        <row r="8586">
          <cell r="J8586">
            <v>0.48000001192000002</v>
          </cell>
          <cell r="K8586">
            <v>0</v>
          </cell>
        </row>
        <row r="8587">
          <cell r="J8587">
            <v>0.48000001192000002</v>
          </cell>
          <cell r="K8587">
            <v>0</v>
          </cell>
        </row>
        <row r="8588">
          <cell r="J8588">
            <v>0.48000001192000002</v>
          </cell>
          <cell r="K8588">
            <v>0</v>
          </cell>
        </row>
        <row r="8589">
          <cell r="J8589">
            <v>0.48000001192000002</v>
          </cell>
          <cell r="K8589">
            <v>0</v>
          </cell>
        </row>
        <row r="8590">
          <cell r="J8590">
            <v>0.48000001192000002</v>
          </cell>
          <cell r="K8590">
            <v>0</v>
          </cell>
        </row>
        <row r="8591">
          <cell r="J8591">
            <v>0.48000001192000002</v>
          </cell>
          <cell r="K8591">
            <v>0</v>
          </cell>
        </row>
        <row r="8592">
          <cell r="J8592">
            <v>0.48000001192000002</v>
          </cell>
          <cell r="K8592">
            <v>0</v>
          </cell>
        </row>
        <row r="8593">
          <cell r="J8593">
            <v>0.48000001192000002</v>
          </cell>
          <cell r="K8593">
            <v>0</v>
          </cell>
        </row>
        <row r="8594">
          <cell r="J8594">
            <v>0.48000001192000002</v>
          </cell>
          <cell r="K8594">
            <v>0</v>
          </cell>
        </row>
        <row r="8595">
          <cell r="J8595">
            <v>0.48000001192000002</v>
          </cell>
          <cell r="K8595">
            <v>0</v>
          </cell>
        </row>
        <row r="8596">
          <cell r="J8596">
            <v>0.48000001192000002</v>
          </cell>
          <cell r="K8596">
            <v>0</v>
          </cell>
        </row>
        <row r="8597">
          <cell r="J8597">
            <v>0.48000001192000002</v>
          </cell>
          <cell r="K8597">
            <v>0</v>
          </cell>
        </row>
        <row r="8598">
          <cell r="J8598">
            <v>0.48000001192000002</v>
          </cell>
          <cell r="K8598">
            <v>0</v>
          </cell>
        </row>
        <row r="8599">
          <cell r="J8599">
            <v>0.48000001192000002</v>
          </cell>
          <cell r="K8599">
            <v>0</v>
          </cell>
        </row>
        <row r="8600">
          <cell r="J8600">
            <v>0.48000001192000002</v>
          </cell>
          <cell r="K8600">
            <v>0</v>
          </cell>
        </row>
        <row r="8601">
          <cell r="J8601">
            <v>0.48000001192000002</v>
          </cell>
          <cell r="K8601">
            <v>0</v>
          </cell>
        </row>
        <row r="8602">
          <cell r="J8602">
            <v>0.48000001192000002</v>
          </cell>
          <cell r="K8602">
            <v>0</v>
          </cell>
        </row>
        <row r="8603">
          <cell r="J8603">
            <v>0.48000001192000002</v>
          </cell>
          <cell r="K8603">
            <v>0</v>
          </cell>
        </row>
        <row r="8604">
          <cell r="J8604">
            <v>0.48000001192000002</v>
          </cell>
          <cell r="K8604">
            <v>0</v>
          </cell>
        </row>
        <row r="8605">
          <cell r="J8605">
            <v>0.48000001192000002</v>
          </cell>
          <cell r="K8605">
            <v>0</v>
          </cell>
        </row>
        <row r="8606">
          <cell r="J8606">
            <v>0.48000001192000002</v>
          </cell>
          <cell r="K8606">
            <v>0</v>
          </cell>
        </row>
        <row r="8607">
          <cell r="J8607">
            <v>0.48000001192000002</v>
          </cell>
          <cell r="K8607">
            <v>0</v>
          </cell>
        </row>
        <row r="8608">
          <cell r="J8608">
            <v>0.48000001192000002</v>
          </cell>
          <cell r="K8608">
            <v>0</v>
          </cell>
        </row>
        <row r="8609">
          <cell r="J8609">
            <v>0.48000001192000002</v>
          </cell>
          <cell r="K8609">
            <v>0</v>
          </cell>
        </row>
        <row r="8610">
          <cell r="J8610">
            <v>0.48000001192000002</v>
          </cell>
          <cell r="K8610">
            <v>0</v>
          </cell>
        </row>
        <row r="8611">
          <cell r="J8611">
            <v>0.48000001192000002</v>
          </cell>
          <cell r="K8611">
            <v>0</v>
          </cell>
        </row>
        <row r="8612">
          <cell r="J8612">
            <v>0.48000001192000002</v>
          </cell>
          <cell r="K8612">
            <v>0</v>
          </cell>
        </row>
        <row r="8613">
          <cell r="J8613">
            <v>0.48000001192000002</v>
          </cell>
          <cell r="K8613">
            <v>0</v>
          </cell>
        </row>
        <row r="8614">
          <cell r="J8614">
            <v>0.48000001192000002</v>
          </cell>
          <cell r="K8614">
            <v>0</v>
          </cell>
        </row>
        <row r="8615">
          <cell r="J8615">
            <v>0.48000001192000002</v>
          </cell>
          <cell r="K8615">
            <v>0</v>
          </cell>
        </row>
        <row r="8616">
          <cell r="J8616">
            <v>0.48000001192000002</v>
          </cell>
          <cell r="K8616">
            <v>0</v>
          </cell>
        </row>
        <row r="8617">
          <cell r="J8617">
            <v>0.48000001192000002</v>
          </cell>
          <cell r="K8617">
            <v>0</v>
          </cell>
        </row>
        <row r="8618">
          <cell r="J8618">
            <v>0.48000001192000002</v>
          </cell>
          <cell r="K8618">
            <v>0</v>
          </cell>
        </row>
        <row r="8619">
          <cell r="J8619">
            <v>0.48000001192000002</v>
          </cell>
          <cell r="K8619">
            <v>0</v>
          </cell>
        </row>
        <row r="8620">
          <cell r="J8620">
            <v>0.48000001192000002</v>
          </cell>
          <cell r="K8620">
            <v>0</v>
          </cell>
        </row>
        <row r="8621">
          <cell r="J8621">
            <v>0.48000001192000002</v>
          </cell>
          <cell r="K8621">
            <v>0</v>
          </cell>
        </row>
        <row r="8622">
          <cell r="J8622">
            <v>0.48000001192000002</v>
          </cell>
          <cell r="K8622">
            <v>0</v>
          </cell>
        </row>
        <row r="8623">
          <cell r="J8623">
            <v>0.48000001192000002</v>
          </cell>
          <cell r="K8623">
            <v>0</v>
          </cell>
        </row>
        <row r="8624">
          <cell r="J8624">
            <v>0.48000001192000002</v>
          </cell>
          <cell r="K8624">
            <v>0</v>
          </cell>
        </row>
        <row r="8625">
          <cell r="J8625">
            <v>0.48000001192000002</v>
          </cell>
          <cell r="K8625">
            <v>0</v>
          </cell>
        </row>
        <row r="8626">
          <cell r="J8626">
            <v>0.48000001192000002</v>
          </cell>
          <cell r="K8626">
            <v>0</v>
          </cell>
        </row>
        <row r="8627">
          <cell r="J8627">
            <v>0.46999999166</v>
          </cell>
          <cell r="K8627">
            <v>0</v>
          </cell>
        </row>
        <row r="8628">
          <cell r="J8628">
            <v>0.48000001192000002</v>
          </cell>
          <cell r="K8628">
            <v>0</v>
          </cell>
        </row>
        <row r="8629">
          <cell r="J8629">
            <v>0.48000001192000002</v>
          </cell>
          <cell r="K8629">
            <v>0</v>
          </cell>
        </row>
        <row r="8630">
          <cell r="J8630">
            <v>0.48000001192000002</v>
          </cell>
          <cell r="K8630">
            <v>0</v>
          </cell>
        </row>
        <row r="8631">
          <cell r="J8631">
            <v>0.48000001192000002</v>
          </cell>
          <cell r="K8631">
            <v>0</v>
          </cell>
        </row>
        <row r="8632">
          <cell r="J8632">
            <v>0.48000001192000002</v>
          </cell>
          <cell r="K8632">
            <v>0</v>
          </cell>
        </row>
        <row r="8633">
          <cell r="J8633">
            <v>0.48000001192000002</v>
          </cell>
          <cell r="K8633">
            <v>0</v>
          </cell>
        </row>
        <row r="8634">
          <cell r="J8634">
            <v>0.48000001192000002</v>
          </cell>
          <cell r="K8634">
            <v>0</v>
          </cell>
        </row>
        <row r="8635">
          <cell r="J8635">
            <v>0.48000001192000002</v>
          </cell>
          <cell r="K8635">
            <v>0</v>
          </cell>
        </row>
        <row r="8636">
          <cell r="J8636">
            <v>0.48000001192000002</v>
          </cell>
          <cell r="K8636">
            <v>0</v>
          </cell>
        </row>
        <row r="8637">
          <cell r="J8637">
            <v>0.48000001192000002</v>
          </cell>
          <cell r="K8637">
            <v>0</v>
          </cell>
        </row>
        <row r="8638">
          <cell r="J8638">
            <v>0.48000001192000002</v>
          </cell>
          <cell r="K8638">
            <v>0</v>
          </cell>
        </row>
        <row r="8639">
          <cell r="J8639">
            <v>0.48000001192000002</v>
          </cell>
          <cell r="K8639">
            <v>0</v>
          </cell>
        </row>
        <row r="8640">
          <cell r="J8640">
            <v>0.48000001192000002</v>
          </cell>
          <cell r="K8640">
            <v>0</v>
          </cell>
        </row>
        <row r="8641">
          <cell r="J8641">
            <v>0.48000001192000002</v>
          </cell>
          <cell r="K8641">
            <v>0</v>
          </cell>
        </row>
        <row r="8642">
          <cell r="J8642">
            <v>0.48000001192000002</v>
          </cell>
          <cell r="K8642">
            <v>0</v>
          </cell>
        </row>
        <row r="8643">
          <cell r="J8643">
            <v>0.48000001192000002</v>
          </cell>
          <cell r="K8643">
            <v>0</v>
          </cell>
        </row>
        <row r="8644">
          <cell r="J8644">
            <v>0.46999999166</v>
          </cell>
          <cell r="K8644">
            <v>0</v>
          </cell>
        </row>
        <row r="8645">
          <cell r="J8645">
            <v>0.48000001192000002</v>
          </cell>
          <cell r="K8645">
            <v>0</v>
          </cell>
        </row>
        <row r="8646">
          <cell r="J8646">
            <v>0.48000001192000002</v>
          </cell>
          <cell r="K8646">
            <v>0</v>
          </cell>
        </row>
        <row r="8647">
          <cell r="J8647">
            <v>0.48000001192000002</v>
          </cell>
          <cell r="K8647">
            <v>0</v>
          </cell>
        </row>
        <row r="8648">
          <cell r="J8648">
            <v>0.48000001192000002</v>
          </cell>
          <cell r="K8648">
            <v>0</v>
          </cell>
        </row>
        <row r="8649">
          <cell r="J8649">
            <v>0.48000001192000002</v>
          </cell>
          <cell r="K8649">
            <v>0</v>
          </cell>
        </row>
        <row r="8650">
          <cell r="J8650">
            <v>0.48000001192000002</v>
          </cell>
          <cell r="K8650">
            <v>0</v>
          </cell>
        </row>
        <row r="8651">
          <cell r="J8651">
            <v>0.48000001192000002</v>
          </cell>
          <cell r="K8651">
            <v>0</v>
          </cell>
        </row>
        <row r="8652">
          <cell r="J8652">
            <v>0.48000001192000002</v>
          </cell>
          <cell r="K8652">
            <v>0</v>
          </cell>
        </row>
        <row r="8653">
          <cell r="J8653">
            <v>0.48000001192000002</v>
          </cell>
          <cell r="K8653">
            <v>0</v>
          </cell>
        </row>
        <row r="8654">
          <cell r="J8654">
            <v>0.48000001192000002</v>
          </cell>
          <cell r="K8654">
            <v>0</v>
          </cell>
        </row>
        <row r="8655">
          <cell r="J8655">
            <v>0.48000001192000002</v>
          </cell>
          <cell r="K8655">
            <v>0</v>
          </cell>
        </row>
        <row r="8656">
          <cell r="J8656">
            <v>0.48000001192000002</v>
          </cell>
          <cell r="K8656">
            <v>0</v>
          </cell>
        </row>
        <row r="8657">
          <cell r="J8657">
            <v>0.48000001192000002</v>
          </cell>
          <cell r="K8657">
            <v>0</v>
          </cell>
        </row>
        <row r="8658">
          <cell r="J8658">
            <v>0.48000001192000002</v>
          </cell>
          <cell r="K8658">
            <v>0</v>
          </cell>
        </row>
        <row r="8659">
          <cell r="J8659">
            <v>0.48000001192000002</v>
          </cell>
          <cell r="K8659">
            <v>0</v>
          </cell>
        </row>
        <row r="8660">
          <cell r="J8660">
            <v>0.46999999166</v>
          </cell>
          <cell r="K8660">
            <v>0</v>
          </cell>
        </row>
        <row r="8661">
          <cell r="J8661">
            <v>0.48000001192000002</v>
          </cell>
          <cell r="K8661">
            <v>0</v>
          </cell>
        </row>
        <row r="8662">
          <cell r="J8662">
            <v>0.48000001192000002</v>
          </cell>
          <cell r="K8662">
            <v>0</v>
          </cell>
        </row>
        <row r="8663">
          <cell r="J8663">
            <v>0.48000001192000002</v>
          </cell>
          <cell r="K8663">
            <v>0</v>
          </cell>
        </row>
        <row r="8664">
          <cell r="J8664">
            <v>0.48000001192000002</v>
          </cell>
          <cell r="K8664">
            <v>0</v>
          </cell>
        </row>
        <row r="8665">
          <cell r="J8665">
            <v>0.48000001192000002</v>
          </cell>
          <cell r="K8665">
            <v>0</v>
          </cell>
        </row>
        <row r="8666">
          <cell r="J8666">
            <v>0.48000001192000002</v>
          </cell>
          <cell r="K8666">
            <v>0</v>
          </cell>
        </row>
        <row r="8667">
          <cell r="J8667">
            <v>0.48000001192000002</v>
          </cell>
          <cell r="K8667">
            <v>0</v>
          </cell>
        </row>
        <row r="8668">
          <cell r="J8668">
            <v>0.48000001192000002</v>
          </cell>
          <cell r="K8668">
            <v>0</v>
          </cell>
        </row>
        <row r="8669">
          <cell r="J8669">
            <v>0.48000001192000002</v>
          </cell>
          <cell r="K8669">
            <v>0</v>
          </cell>
        </row>
        <row r="8670">
          <cell r="J8670">
            <v>0.48000001192000002</v>
          </cell>
          <cell r="K8670">
            <v>0</v>
          </cell>
        </row>
        <row r="8671">
          <cell r="J8671">
            <v>0.48000001192000002</v>
          </cell>
          <cell r="K8671">
            <v>0</v>
          </cell>
        </row>
        <row r="8672">
          <cell r="J8672">
            <v>0.48000001192000002</v>
          </cell>
          <cell r="K8672">
            <v>0</v>
          </cell>
        </row>
        <row r="8673">
          <cell r="J8673">
            <v>0.48000001192000002</v>
          </cell>
          <cell r="K8673">
            <v>0</v>
          </cell>
        </row>
        <row r="8674">
          <cell r="J8674">
            <v>0.48000001192000002</v>
          </cell>
          <cell r="K8674">
            <v>0</v>
          </cell>
        </row>
        <row r="8675">
          <cell r="J8675">
            <v>0.48000001192000002</v>
          </cell>
          <cell r="K8675">
            <v>0</v>
          </cell>
        </row>
        <row r="8676">
          <cell r="J8676">
            <v>0.48000001192000002</v>
          </cell>
          <cell r="K8676">
            <v>0</v>
          </cell>
        </row>
        <row r="8677">
          <cell r="J8677">
            <v>0.48000001192000002</v>
          </cell>
          <cell r="K8677">
            <v>0</v>
          </cell>
        </row>
        <row r="8678">
          <cell r="J8678">
            <v>0.48000001192000002</v>
          </cell>
          <cell r="K8678">
            <v>0</v>
          </cell>
        </row>
        <row r="8679">
          <cell r="J8679">
            <v>0.48000001192000002</v>
          </cell>
          <cell r="K8679">
            <v>0</v>
          </cell>
        </row>
        <row r="8680">
          <cell r="J8680">
            <v>0.48000001192000002</v>
          </cell>
          <cell r="K8680">
            <v>0</v>
          </cell>
        </row>
        <row r="8681">
          <cell r="J8681">
            <v>0.48000001192000002</v>
          </cell>
          <cell r="K8681">
            <v>0</v>
          </cell>
        </row>
        <row r="8682">
          <cell r="J8682">
            <v>0.48000001192000002</v>
          </cell>
          <cell r="K8682">
            <v>0</v>
          </cell>
        </row>
        <row r="8683">
          <cell r="J8683">
            <v>0.48000001192000002</v>
          </cell>
          <cell r="K8683">
            <v>0</v>
          </cell>
        </row>
        <row r="8684">
          <cell r="J8684">
            <v>0.48000001192000002</v>
          </cell>
          <cell r="K8684">
            <v>0</v>
          </cell>
        </row>
        <row r="8685">
          <cell r="J8685">
            <v>0.48000001192000002</v>
          </cell>
          <cell r="K8685">
            <v>0</v>
          </cell>
        </row>
        <row r="8686">
          <cell r="J8686">
            <v>0.48000001192000002</v>
          </cell>
          <cell r="K8686">
            <v>0</v>
          </cell>
        </row>
        <row r="8687">
          <cell r="J8687">
            <v>0.48000001192000002</v>
          </cell>
          <cell r="K8687">
            <v>0</v>
          </cell>
        </row>
        <row r="8688">
          <cell r="J8688">
            <v>0.48000001192000002</v>
          </cell>
          <cell r="K8688">
            <v>0</v>
          </cell>
        </row>
        <row r="8689">
          <cell r="J8689">
            <v>0.48000001192000002</v>
          </cell>
          <cell r="K8689">
            <v>0</v>
          </cell>
        </row>
        <row r="8690">
          <cell r="J8690">
            <v>0.48000001192000002</v>
          </cell>
          <cell r="K8690">
            <v>0</v>
          </cell>
        </row>
        <row r="8691">
          <cell r="J8691">
            <v>0.48000001192000002</v>
          </cell>
          <cell r="K8691">
            <v>0</v>
          </cell>
        </row>
        <row r="8692">
          <cell r="J8692">
            <v>0.48000001192000002</v>
          </cell>
          <cell r="K8692">
            <v>0</v>
          </cell>
        </row>
        <row r="8693">
          <cell r="J8693">
            <v>0.48000001192000002</v>
          </cell>
          <cell r="K8693">
            <v>0</v>
          </cell>
        </row>
        <row r="8694">
          <cell r="J8694">
            <v>0.48000001192000002</v>
          </cell>
          <cell r="K8694">
            <v>0</v>
          </cell>
        </row>
        <row r="8695">
          <cell r="J8695">
            <v>0.48000001192000002</v>
          </cell>
          <cell r="K8695">
            <v>0</v>
          </cell>
        </row>
        <row r="8696">
          <cell r="J8696">
            <v>0.48000001192000002</v>
          </cell>
          <cell r="K8696">
            <v>0</v>
          </cell>
        </row>
        <row r="8697">
          <cell r="J8697">
            <v>0.48000001192000002</v>
          </cell>
          <cell r="K8697">
            <v>0</v>
          </cell>
        </row>
        <row r="8698">
          <cell r="J8698">
            <v>0.48000001192000002</v>
          </cell>
          <cell r="K8698">
            <v>0</v>
          </cell>
        </row>
        <row r="8699">
          <cell r="J8699">
            <v>0.48000001192000002</v>
          </cell>
          <cell r="K8699">
            <v>0</v>
          </cell>
        </row>
        <row r="8700">
          <cell r="J8700">
            <v>0.48000001192000002</v>
          </cell>
          <cell r="K8700">
            <v>0</v>
          </cell>
        </row>
        <row r="8701">
          <cell r="J8701">
            <v>0.48000001192000002</v>
          </cell>
          <cell r="K8701">
            <v>0</v>
          </cell>
        </row>
        <row r="8702">
          <cell r="J8702">
            <v>0.48000001192000002</v>
          </cell>
          <cell r="K8702">
            <v>0</v>
          </cell>
        </row>
        <row r="8703">
          <cell r="J8703">
            <v>0.48000001192000002</v>
          </cell>
          <cell r="K8703">
            <v>0</v>
          </cell>
        </row>
        <row r="8704">
          <cell r="J8704">
            <v>0.48000001192000002</v>
          </cell>
          <cell r="K8704">
            <v>0</v>
          </cell>
        </row>
        <row r="8705">
          <cell r="J8705">
            <v>0.48000001192000002</v>
          </cell>
          <cell r="K8705">
            <v>0</v>
          </cell>
        </row>
        <row r="8706">
          <cell r="J8706">
            <v>0.48000001192000002</v>
          </cell>
          <cell r="K8706">
            <v>0</v>
          </cell>
        </row>
        <row r="8707">
          <cell r="J8707">
            <v>0.48000001192000002</v>
          </cell>
          <cell r="K8707">
            <v>0</v>
          </cell>
        </row>
        <row r="8708">
          <cell r="J8708">
            <v>0.48000001192000002</v>
          </cell>
          <cell r="K8708">
            <v>0</v>
          </cell>
        </row>
        <row r="8709">
          <cell r="J8709">
            <v>0.48000001192000002</v>
          </cell>
          <cell r="K8709">
            <v>0</v>
          </cell>
        </row>
        <row r="8710">
          <cell r="J8710">
            <v>0.48000001192000002</v>
          </cell>
          <cell r="K8710">
            <v>0</v>
          </cell>
        </row>
        <row r="8711">
          <cell r="J8711">
            <v>0.48000001192000002</v>
          </cell>
          <cell r="K8711">
            <v>0</v>
          </cell>
        </row>
        <row r="8712">
          <cell r="J8712">
            <v>0.48000001192000002</v>
          </cell>
          <cell r="K8712">
            <v>0</v>
          </cell>
        </row>
        <row r="8713">
          <cell r="J8713">
            <v>0.48000001192000002</v>
          </cell>
          <cell r="K8713">
            <v>0</v>
          </cell>
        </row>
        <row r="8714">
          <cell r="J8714">
            <v>0.48000001192000002</v>
          </cell>
          <cell r="K8714">
            <v>0</v>
          </cell>
        </row>
        <row r="8715">
          <cell r="J8715">
            <v>0.48000001192000002</v>
          </cell>
          <cell r="K8715">
            <v>0</v>
          </cell>
        </row>
        <row r="8716">
          <cell r="J8716">
            <v>0.48000001192000002</v>
          </cell>
          <cell r="K8716">
            <v>0</v>
          </cell>
        </row>
        <row r="8717">
          <cell r="J8717">
            <v>0.48000001192000002</v>
          </cell>
          <cell r="K8717">
            <v>0</v>
          </cell>
        </row>
        <row r="8718">
          <cell r="J8718">
            <v>0.48000001192000002</v>
          </cell>
          <cell r="K8718">
            <v>0</v>
          </cell>
        </row>
        <row r="8719">
          <cell r="J8719">
            <v>0.48000001192000002</v>
          </cell>
          <cell r="K8719">
            <v>0</v>
          </cell>
        </row>
        <row r="8720">
          <cell r="J8720">
            <v>0.48000001192000002</v>
          </cell>
          <cell r="K8720">
            <v>0</v>
          </cell>
        </row>
        <row r="8721">
          <cell r="J8721">
            <v>0.48000001192000002</v>
          </cell>
          <cell r="K8721">
            <v>0</v>
          </cell>
        </row>
        <row r="8722">
          <cell r="J8722">
            <v>0.48000001192000002</v>
          </cell>
          <cell r="K8722">
            <v>0</v>
          </cell>
        </row>
        <row r="8723">
          <cell r="J8723">
            <v>0.48000001192000002</v>
          </cell>
          <cell r="K8723">
            <v>0</v>
          </cell>
        </row>
        <row r="8724">
          <cell r="J8724">
            <v>0.48000001192000002</v>
          </cell>
          <cell r="K8724">
            <v>0</v>
          </cell>
        </row>
        <row r="8725">
          <cell r="J8725">
            <v>0.48000001192000002</v>
          </cell>
          <cell r="K8725">
            <v>0</v>
          </cell>
        </row>
        <row r="8726">
          <cell r="J8726">
            <v>0.48000001192000002</v>
          </cell>
          <cell r="K8726">
            <v>0</v>
          </cell>
        </row>
        <row r="8727">
          <cell r="J8727">
            <v>0.48000001192000002</v>
          </cell>
          <cell r="K8727">
            <v>0</v>
          </cell>
        </row>
        <row r="8728">
          <cell r="J8728">
            <v>0.48000001192000002</v>
          </cell>
          <cell r="K8728">
            <v>0</v>
          </cell>
        </row>
        <row r="8729">
          <cell r="J8729">
            <v>0.48000001192000002</v>
          </cell>
          <cell r="K8729">
            <v>0</v>
          </cell>
        </row>
        <row r="8730">
          <cell r="J8730">
            <v>0.48000001192000002</v>
          </cell>
          <cell r="K8730">
            <v>0</v>
          </cell>
        </row>
        <row r="8731">
          <cell r="J8731">
            <v>0.48000001192000002</v>
          </cell>
          <cell r="K8731">
            <v>0</v>
          </cell>
        </row>
        <row r="8732">
          <cell r="J8732">
            <v>0.48000001192000002</v>
          </cell>
          <cell r="K8732">
            <v>0</v>
          </cell>
        </row>
        <row r="8733">
          <cell r="J8733">
            <v>0.48000001192000002</v>
          </cell>
          <cell r="K8733">
            <v>0</v>
          </cell>
        </row>
        <row r="8734">
          <cell r="J8734">
            <v>0.48000001192000002</v>
          </cell>
          <cell r="K8734">
            <v>0</v>
          </cell>
        </row>
        <row r="8735">
          <cell r="J8735">
            <v>0.48000001192000002</v>
          </cell>
          <cell r="K8735">
            <v>0</v>
          </cell>
        </row>
        <row r="8736">
          <cell r="J8736">
            <v>0.48000001192000002</v>
          </cell>
          <cell r="K8736">
            <v>0</v>
          </cell>
        </row>
        <row r="8737">
          <cell r="J8737">
            <v>0.48000001192000002</v>
          </cell>
          <cell r="K8737">
            <v>0</v>
          </cell>
        </row>
        <row r="8738">
          <cell r="J8738">
            <v>0.48000001192000002</v>
          </cell>
          <cell r="K8738">
            <v>0</v>
          </cell>
        </row>
        <row r="8739">
          <cell r="J8739">
            <v>0.48000001192000002</v>
          </cell>
          <cell r="K8739">
            <v>0</v>
          </cell>
        </row>
        <row r="8740">
          <cell r="J8740">
            <v>0.48000001192000002</v>
          </cell>
          <cell r="K8740">
            <v>0</v>
          </cell>
        </row>
        <row r="8741">
          <cell r="J8741">
            <v>0.48000001192000002</v>
          </cell>
          <cell r="K8741">
            <v>0</v>
          </cell>
        </row>
        <row r="8742">
          <cell r="J8742">
            <v>0.48000001192000002</v>
          </cell>
          <cell r="K8742">
            <v>0</v>
          </cell>
        </row>
        <row r="8743">
          <cell r="J8743">
            <v>0.48000001192000002</v>
          </cell>
          <cell r="K8743">
            <v>0</v>
          </cell>
        </row>
        <row r="8744">
          <cell r="J8744">
            <v>0.48000001192000002</v>
          </cell>
          <cell r="K8744">
            <v>0</v>
          </cell>
        </row>
        <row r="8745">
          <cell r="J8745">
            <v>0.48000001192000002</v>
          </cell>
          <cell r="K8745">
            <v>0</v>
          </cell>
        </row>
        <row r="8746">
          <cell r="J8746">
            <v>0.48000001192000002</v>
          </cell>
          <cell r="K8746">
            <v>0</v>
          </cell>
        </row>
        <row r="8747">
          <cell r="J8747">
            <v>0.48000001192000002</v>
          </cell>
          <cell r="K8747">
            <v>0</v>
          </cell>
        </row>
        <row r="8748">
          <cell r="J8748">
            <v>0.48000001192000002</v>
          </cell>
          <cell r="K8748">
            <v>0</v>
          </cell>
        </row>
        <row r="8749">
          <cell r="J8749">
            <v>0.48000001192000002</v>
          </cell>
          <cell r="K8749">
            <v>0</v>
          </cell>
        </row>
        <row r="8750">
          <cell r="J8750">
            <v>0.48000001192000002</v>
          </cell>
          <cell r="K8750">
            <v>0</v>
          </cell>
        </row>
        <row r="8751">
          <cell r="J8751">
            <v>0.48000001192000002</v>
          </cell>
          <cell r="K8751">
            <v>0</v>
          </cell>
        </row>
        <row r="8752">
          <cell r="J8752">
            <v>0.48000001192000002</v>
          </cell>
          <cell r="K8752">
            <v>0</v>
          </cell>
        </row>
        <row r="8753">
          <cell r="J8753">
            <v>0.48000001192000002</v>
          </cell>
          <cell r="K8753">
            <v>0</v>
          </cell>
        </row>
        <row r="8754">
          <cell r="J8754">
            <v>0.48000001192000002</v>
          </cell>
          <cell r="K8754">
            <v>0</v>
          </cell>
        </row>
        <row r="8755">
          <cell r="J8755">
            <v>0.48000001192000002</v>
          </cell>
          <cell r="K8755">
            <v>0</v>
          </cell>
        </row>
        <row r="8756">
          <cell r="J8756">
            <v>0.48000001192000002</v>
          </cell>
          <cell r="K8756">
            <v>0</v>
          </cell>
        </row>
        <row r="8757">
          <cell r="J8757">
            <v>0.48000001192000002</v>
          </cell>
          <cell r="K8757">
            <v>0</v>
          </cell>
        </row>
        <row r="8758">
          <cell r="J8758">
            <v>0.48000001192000002</v>
          </cell>
          <cell r="K8758">
            <v>0</v>
          </cell>
        </row>
        <row r="8759">
          <cell r="J8759">
            <v>0.48000001192000002</v>
          </cell>
          <cell r="K8759">
            <v>0</v>
          </cell>
        </row>
        <row r="8760">
          <cell r="J8760">
            <v>0.48000001192000002</v>
          </cell>
          <cell r="K8760">
            <v>0</v>
          </cell>
        </row>
        <row r="8761">
          <cell r="J8761">
            <v>0.48000001192000002</v>
          </cell>
          <cell r="K8761">
            <v>0</v>
          </cell>
        </row>
        <row r="8762">
          <cell r="J8762">
            <v>0.48000001192000002</v>
          </cell>
          <cell r="K8762">
            <v>0</v>
          </cell>
        </row>
        <row r="8763">
          <cell r="J8763">
            <v>0.48000001192000002</v>
          </cell>
          <cell r="K8763">
            <v>0</v>
          </cell>
        </row>
        <row r="8764">
          <cell r="J8764">
            <v>0.48000001192000002</v>
          </cell>
          <cell r="K8764">
            <v>0</v>
          </cell>
        </row>
        <row r="8765">
          <cell r="J8765">
            <v>0.48000001192000002</v>
          </cell>
          <cell r="K8765">
            <v>0</v>
          </cell>
        </row>
        <row r="8766">
          <cell r="J8766">
            <v>0.48000001192000002</v>
          </cell>
          <cell r="K8766">
            <v>0</v>
          </cell>
        </row>
        <row r="8767">
          <cell r="J8767">
            <v>0.48000001192000002</v>
          </cell>
          <cell r="K8767">
            <v>0</v>
          </cell>
        </row>
        <row r="8768">
          <cell r="J8768">
            <v>0.48000001192000002</v>
          </cell>
          <cell r="K8768">
            <v>0</v>
          </cell>
        </row>
        <row r="8769">
          <cell r="J8769">
            <v>0.48000001192000002</v>
          </cell>
          <cell r="K8769">
            <v>0</v>
          </cell>
        </row>
        <row r="8770">
          <cell r="J8770">
            <v>0.48000001192000002</v>
          </cell>
          <cell r="K8770">
            <v>0</v>
          </cell>
        </row>
        <row r="8771">
          <cell r="J8771">
            <v>0.48000001192000002</v>
          </cell>
          <cell r="K8771">
            <v>0</v>
          </cell>
        </row>
        <row r="8772">
          <cell r="J8772">
            <v>0.48000001192000002</v>
          </cell>
          <cell r="K8772">
            <v>0</v>
          </cell>
        </row>
        <row r="8773">
          <cell r="J8773">
            <v>0.48000001192000002</v>
          </cell>
          <cell r="K8773">
            <v>0</v>
          </cell>
        </row>
        <row r="8774">
          <cell r="J8774">
            <v>0.48000001192000002</v>
          </cell>
          <cell r="K8774">
            <v>0</v>
          </cell>
        </row>
        <row r="8775">
          <cell r="J8775">
            <v>0.48000001192000002</v>
          </cell>
          <cell r="K8775">
            <v>0</v>
          </cell>
        </row>
        <row r="8776">
          <cell r="J8776">
            <v>0.48000001192000002</v>
          </cell>
          <cell r="K8776">
            <v>0</v>
          </cell>
        </row>
        <row r="8777">
          <cell r="J8777">
            <v>0.48000001192000002</v>
          </cell>
          <cell r="K8777">
            <v>0</v>
          </cell>
        </row>
        <row r="8778">
          <cell r="J8778">
            <v>0.48000001192000002</v>
          </cell>
          <cell r="K8778">
            <v>0</v>
          </cell>
        </row>
        <row r="8779">
          <cell r="J8779">
            <v>0.48000001192000002</v>
          </cell>
          <cell r="K8779">
            <v>0</v>
          </cell>
        </row>
        <row r="8780">
          <cell r="J8780">
            <v>0.48000001192000002</v>
          </cell>
          <cell r="K8780">
            <v>0</v>
          </cell>
        </row>
        <row r="8781">
          <cell r="J8781">
            <v>0.48000001192000002</v>
          </cell>
          <cell r="K8781">
            <v>0</v>
          </cell>
        </row>
        <row r="8782">
          <cell r="J8782">
            <v>0.48000001192000002</v>
          </cell>
          <cell r="K8782">
            <v>0</v>
          </cell>
        </row>
        <row r="8783">
          <cell r="J8783">
            <v>0.48000001192000002</v>
          </cell>
          <cell r="K8783">
            <v>0</v>
          </cell>
        </row>
        <row r="8784">
          <cell r="J8784">
            <v>0.48000001192000002</v>
          </cell>
          <cell r="K8784">
            <v>0</v>
          </cell>
        </row>
        <row r="8785">
          <cell r="J8785">
            <v>0.48000001192000002</v>
          </cell>
          <cell r="K8785">
            <v>0</v>
          </cell>
        </row>
        <row r="8786">
          <cell r="J8786">
            <v>0.48000001192000002</v>
          </cell>
          <cell r="K8786">
            <v>0</v>
          </cell>
        </row>
        <row r="8787">
          <cell r="J8787">
            <v>0.48000001192000002</v>
          </cell>
          <cell r="K8787">
            <v>0</v>
          </cell>
        </row>
        <row r="8788">
          <cell r="J8788">
            <v>0.48000001192000002</v>
          </cell>
          <cell r="K8788">
            <v>0</v>
          </cell>
        </row>
        <row r="8789">
          <cell r="J8789">
            <v>0.48000001192000002</v>
          </cell>
          <cell r="K8789">
            <v>0</v>
          </cell>
        </row>
        <row r="8790">
          <cell r="J8790">
            <v>0.48000001192000002</v>
          </cell>
          <cell r="K8790">
            <v>0</v>
          </cell>
        </row>
        <row r="8791">
          <cell r="J8791">
            <v>0.48000001192000002</v>
          </cell>
          <cell r="K8791">
            <v>0</v>
          </cell>
        </row>
        <row r="8792">
          <cell r="J8792">
            <v>0.48000001192000002</v>
          </cell>
          <cell r="K8792">
            <v>0</v>
          </cell>
        </row>
        <row r="8793">
          <cell r="J8793">
            <v>0.48000001192000002</v>
          </cell>
          <cell r="K8793">
            <v>0</v>
          </cell>
        </row>
        <row r="8794">
          <cell r="J8794">
            <v>0.48000001192000002</v>
          </cell>
          <cell r="K8794">
            <v>0</v>
          </cell>
        </row>
        <row r="8795">
          <cell r="J8795">
            <v>0.48000001192000002</v>
          </cell>
          <cell r="K8795">
            <v>0</v>
          </cell>
        </row>
        <row r="8796">
          <cell r="J8796">
            <v>0.48000001192000002</v>
          </cell>
          <cell r="K8796">
            <v>0</v>
          </cell>
        </row>
        <row r="8797">
          <cell r="J8797">
            <v>0.48000001192000002</v>
          </cell>
          <cell r="K8797">
            <v>0</v>
          </cell>
        </row>
        <row r="8798">
          <cell r="J8798">
            <v>0.48000001192000002</v>
          </cell>
          <cell r="K8798">
            <v>0</v>
          </cell>
        </row>
        <row r="8799">
          <cell r="J8799">
            <v>0.48000001192000002</v>
          </cell>
          <cell r="K8799">
            <v>0</v>
          </cell>
        </row>
        <row r="8800">
          <cell r="J8800">
            <v>0.48000001192000002</v>
          </cell>
          <cell r="K8800">
            <v>0</v>
          </cell>
        </row>
        <row r="8801">
          <cell r="J8801">
            <v>0.48000001192000002</v>
          </cell>
          <cell r="K8801">
            <v>0</v>
          </cell>
        </row>
        <row r="8802">
          <cell r="J8802">
            <v>0.48000001192000002</v>
          </cell>
          <cell r="K8802">
            <v>0</v>
          </cell>
        </row>
        <row r="8803">
          <cell r="J8803">
            <v>0.48000001192000002</v>
          </cell>
          <cell r="K8803">
            <v>0</v>
          </cell>
        </row>
        <row r="8804">
          <cell r="J8804">
            <v>0.48000001192000002</v>
          </cell>
          <cell r="K8804">
            <v>0</v>
          </cell>
        </row>
        <row r="8805">
          <cell r="J8805">
            <v>0.48000001192000002</v>
          </cell>
          <cell r="K8805">
            <v>0</v>
          </cell>
        </row>
        <row r="8806">
          <cell r="J8806">
            <v>0.48000001192000002</v>
          </cell>
          <cell r="K8806">
            <v>0</v>
          </cell>
        </row>
        <row r="8807">
          <cell r="J8807">
            <v>0.48000001192000002</v>
          </cell>
          <cell r="K8807">
            <v>0</v>
          </cell>
        </row>
        <row r="8808">
          <cell r="J8808">
            <v>0.48000001192000002</v>
          </cell>
          <cell r="K8808">
            <v>0</v>
          </cell>
        </row>
        <row r="8809">
          <cell r="J8809">
            <v>0.48000001192000002</v>
          </cell>
          <cell r="K8809">
            <v>0</v>
          </cell>
        </row>
        <row r="8810">
          <cell r="J8810">
            <v>0.48000001192000002</v>
          </cell>
          <cell r="K8810">
            <v>0</v>
          </cell>
        </row>
        <row r="8811">
          <cell r="J8811">
            <v>0.48000001192000002</v>
          </cell>
          <cell r="K8811">
            <v>0</v>
          </cell>
        </row>
        <row r="8812">
          <cell r="J8812">
            <v>0.48000001192000002</v>
          </cell>
          <cell r="K8812">
            <v>0</v>
          </cell>
        </row>
        <row r="8813">
          <cell r="J8813">
            <v>0.48000001192000002</v>
          </cell>
          <cell r="K8813">
            <v>0</v>
          </cell>
        </row>
        <row r="8814">
          <cell r="J8814">
            <v>0.48000001192000002</v>
          </cell>
          <cell r="K8814">
            <v>0</v>
          </cell>
        </row>
        <row r="8815">
          <cell r="J8815">
            <v>0.48000001192000002</v>
          </cell>
          <cell r="K8815">
            <v>0</v>
          </cell>
        </row>
        <row r="8816">
          <cell r="J8816">
            <v>0.48000001192000002</v>
          </cell>
          <cell r="K8816">
            <v>0</v>
          </cell>
        </row>
        <row r="8817">
          <cell r="J8817">
            <v>0.48000001192000002</v>
          </cell>
          <cell r="K8817">
            <v>0</v>
          </cell>
        </row>
        <row r="8818">
          <cell r="J8818">
            <v>0.48000001192000002</v>
          </cell>
          <cell r="K8818">
            <v>0</v>
          </cell>
        </row>
        <row r="8819">
          <cell r="J8819">
            <v>0.48000001192000002</v>
          </cell>
          <cell r="K8819">
            <v>0</v>
          </cell>
        </row>
        <row r="8820">
          <cell r="J8820">
            <v>0.48000001192000002</v>
          </cell>
          <cell r="K8820">
            <v>0</v>
          </cell>
        </row>
        <row r="8821">
          <cell r="J8821">
            <v>0.48000001192000002</v>
          </cell>
          <cell r="K8821">
            <v>0</v>
          </cell>
        </row>
        <row r="8822">
          <cell r="J8822">
            <v>0.48000001192000002</v>
          </cell>
          <cell r="K8822">
            <v>0</v>
          </cell>
        </row>
        <row r="8823">
          <cell r="J8823">
            <v>0.48000001192000002</v>
          </cell>
          <cell r="K8823">
            <v>0</v>
          </cell>
        </row>
        <row r="8824">
          <cell r="J8824">
            <v>0.48000001192000002</v>
          </cell>
          <cell r="K8824">
            <v>0</v>
          </cell>
        </row>
        <row r="8825">
          <cell r="J8825">
            <v>0.48000001192000002</v>
          </cell>
          <cell r="K8825">
            <v>0</v>
          </cell>
        </row>
        <row r="8826">
          <cell r="J8826">
            <v>0.48000001192000002</v>
          </cell>
          <cell r="K8826">
            <v>0</v>
          </cell>
        </row>
        <row r="8827">
          <cell r="J8827">
            <v>0.48000001192000002</v>
          </cell>
          <cell r="K8827">
            <v>0</v>
          </cell>
        </row>
        <row r="8828">
          <cell r="J8828">
            <v>0.48000001192000002</v>
          </cell>
          <cell r="K8828">
            <v>0</v>
          </cell>
        </row>
        <row r="8829">
          <cell r="J8829">
            <v>0.48000001192000002</v>
          </cell>
          <cell r="K8829">
            <v>0</v>
          </cell>
        </row>
        <row r="8830">
          <cell r="J8830">
            <v>0.48000001192000002</v>
          </cell>
          <cell r="K8830">
            <v>0</v>
          </cell>
        </row>
        <row r="8831">
          <cell r="J8831">
            <v>0.48000001192000002</v>
          </cell>
          <cell r="K8831">
            <v>0</v>
          </cell>
        </row>
        <row r="8832">
          <cell r="J8832">
            <v>0.48000001192000002</v>
          </cell>
          <cell r="K8832">
            <v>0</v>
          </cell>
        </row>
        <row r="8833">
          <cell r="J8833">
            <v>0.48000001192000002</v>
          </cell>
          <cell r="K8833">
            <v>0</v>
          </cell>
        </row>
        <row r="8834">
          <cell r="J8834">
            <v>0.48000001192000002</v>
          </cell>
          <cell r="K8834">
            <v>0</v>
          </cell>
        </row>
        <row r="8835">
          <cell r="J8835">
            <v>0.48000001192000002</v>
          </cell>
          <cell r="K8835">
            <v>0</v>
          </cell>
        </row>
        <row r="8836">
          <cell r="J8836">
            <v>0.48000001192000002</v>
          </cell>
          <cell r="K8836">
            <v>0</v>
          </cell>
        </row>
        <row r="8837">
          <cell r="J8837">
            <v>0.48000001192000002</v>
          </cell>
          <cell r="K8837">
            <v>0</v>
          </cell>
        </row>
        <row r="8838">
          <cell r="J8838">
            <v>0.48000001192000002</v>
          </cell>
          <cell r="K8838">
            <v>0</v>
          </cell>
        </row>
        <row r="8839">
          <cell r="J8839">
            <v>0.48000001192000002</v>
          </cell>
          <cell r="K8839">
            <v>0</v>
          </cell>
        </row>
        <row r="8840">
          <cell r="J8840">
            <v>0.48000001192000002</v>
          </cell>
          <cell r="K8840">
            <v>0</v>
          </cell>
        </row>
        <row r="8841">
          <cell r="J8841">
            <v>0.48000001192000002</v>
          </cell>
          <cell r="K8841">
            <v>0</v>
          </cell>
        </row>
        <row r="8842">
          <cell r="J8842">
            <v>0.48000001192000002</v>
          </cell>
          <cell r="K8842">
            <v>0</v>
          </cell>
        </row>
        <row r="8843">
          <cell r="J8843">
            <v>0.48000001192000002</v>
          </cell>
          <cell r="K8843">
            <v>0</v>
          </cell>
        </row>
        <row r="8844">
          <cell r="J8844">
            <v>0.48000001192000002</v>
          </cell>
          <cell r="K8844">
            <v>0</v>
          </cell>
        </row>
        <row r="8845">
          <cell r="J8845">
            <v>0.48000001192000002</v>
          </cell>
          <cell r="K8845">
            <v>0</v>
          </cell>
        </row>
        <row r="8846">
          <cell r="J8846">
            <v>0.48000001192000002</v>
          </cell>
          <cell r="K8846">
            <v>0</v>
          </cell>
        </row>
        <row r="8847">
          <cell r="J8847">
            <v>0.48000001192000002</v>
          </cell>
          <cell r="K8847">
            <v>0</v>
          </cell>
        </row>
        <row r="8848">
          <cell r="J8848">
            <v>0.48000001192000002</v>
          </cell>
          <cell r="K8848">
            <v>0</v>
          </cell>
        </row>
        <row r="8849">
          <cell r="J8849">
            <v>0.48000001192000002</v>
          </cell>
          <cell r="K8849">
            <v>0</v>
          </cell>
        </row>
        <row r="8850">
          <cell r="J8850">
            <v>0.48000001192000002</v>
          </cell>
          <cell r="K8850">
            <v>0</v>
          </cell>
        </row>
        <row r="8851">
          <cell r="J8851">
            <v>0.48000001192000002</v>
          </cell>
          <cell r="K8851">
            <v>0</v>
          </cell>
        </row>
        <row r="8852">
          <cell r="J8852">
            <v>0.48000001192000002</v>
          </cell>
          <cell r="K8852">
            <v>0</v>
          </cell>
        </row>
        <row r="8853">
          <cell r="J8853">
            <v>0.48000001192000002</v>
          </cell>
          <cell r="K8853">
            <v>0</v>
          </cell>
        </row>
        <row r="8854">
          <cell r="J8854">
            <v>0.48000001192000002</v>
          </cell>
          <cell r="K8854">
            <v>0</v>
          </cell>
        </row>
        <row r="8855">
          <cell r="J8855">
            <v>0.48000001192000002</v>
          </cell>
          <cell r="K8855">
            <v>0</v>
          </cell>
        </row>
        <row r="8856">
          <cell r="J8856">
            <v>0.48000001192000002</v>
          </cell>
          <cell r="K8856">
            <v>0</v>
          </cell>
        </row>
        <row r="8857">
          <cell r="J8857">
            <v>0.48000001192000002</v>
          </cell>
          <cell r="K8857">
            <v>0</v>
          </cell>
        </row>
        <row r="8858">
          <cell r="J8858">
            <v>0.48000001192000002</v>
          </cell>
          <cell r="K8858">
            <v>0</v>
          </cell>
        </row>
        <row r="8859">
          <cell r="J8859">
            <v>0.48000001192000002</v>
          </cell>
          <cell r="K8859">
            <v>0</v>
          </cell>
        </row>
        <row r="8860">
          <cell r="J8860">
            <v>0.48000001192000002</v>
          </cell>
          <cell r="K8860">
            <v>0</v>
          </cell>
        </row>
        <row r="8861">
          <cell r="J8861">
            <v>0.48000001192000002</v>
          </cell>
          <cell r="K8861">
            <v>0</v>
          </cell>
        </row>
        <row r="8862">
          <cell r="J8862">
            <v>0.48000001192000002</v>
          </cell>
          <cell r="K8862">
            <v>0</v>
          </cell>
        </row>
        <row r="8863">
          <cell r="J8863">
            <v>0.48000001192000002</v>
          </cell>
          <cell r="K8863">
            <v>0</v>
          </cell>
        </row>
        <row r="8864">
          <cell r="J8864">
            <v>0.48000001192000002</v>
          </cell>
          <cell r="K8864">
            <v>0</v>
          </cell>
        </row>
        <row r="8865">
          <cell r="J8865">
            <v>0.48000001192000002</v>
          </cell>
          <cell r="K8865">
            <v>0</v>
          </cell>
        </row>
        <row r="8866">
          <cell r="J8866">
            <v>0.48000001192000002</v>
          </cell>
          <cell r="K8866">
            <v>0</v>
          </cell>
        </row>
        <row r="8867">
          <cell r="J8867">
            <v>0.48000001192000002</v>
          </cell>
          <cell r="K8867">
            <v>0</v>
          </cell>
        </row>
        <row r="8868">
          <cell r="J8868">
            <v>0.48000001192000002</v>
          </cell>
          <cell r="K8868">
            <v>0</v>
          </cell>
        </row>
        <row r="8869">
          <cell r="J8869">
            <v>0.48000001192000002</v>
          </cell>
          <cell r="K8869">
            <v>0</v>
          </cell>
        </row>
        <row r="8870">
          <cell r="J8870">
            <v>0.48000001192000002</v>
          </cell>
          <cell r="K8870">
            <v>0</v>
          </cell>
        </row>
        <row r="8871">
          <cell r="J8871">
            <v>0.48000001192000002</v>
          </cell>
          <cell r="K8871">
            <v>0</v>
          </cell>
        </row>
        <row r="8872">
          <cell r="J8872">
            <v>0.48000001192000002</v>
          </cell>
          <cell r="K8872">
            <v>0</v>
          </cell>
        </row>
        <row r="8873">
          <cell r="J8873">
            <v>0.48000001192000002</v>
          </cell>
          <cell r="K8873">
            <v>0</v>
          </cell>
        </row>
        <row r="8874">
          <cell r="J8874">
            <v>0.48000001192000002</v>
          </cell>
          <cell r="K8874">
            <v>0</v>
          </cell>
        </row>
        <row r="8875">
          <cell r="J8875">
            <v>0.48000001192000002</v>
          </cell>
          <cell r="K8875">
            <v>0</v>
          </cell>
        </row>
        <row r="8876">
          <cell r="J8876">
            <v>0.48000001192000002</v>
          </cell>
          <cell r="K8876">
            <v>0</v>
          </cell>
        </row>
        <row r="8877">
          <cell r="J8877">
            <v>0.48000001192000002</v>
          </cell>
          <cell r="K8877">
            <v>0</v>
          </cell>
        </row>
        <row r="8878">
          <cell r="J8878">
            <v>0.48000001192000002</v>
          </cell>
          <cell r="K8878">
            <v>0</v>
          </cell>
        </row>
        <row r="8879">
          <cell r="J8879">
            <v>0.48000001192000002</v>
          </cell>
          <cell r="K8879">
            <v>0</v>
          </cell>
        </row>
        <row r="8880">
          <cell r="J8880">
            <v>0.48000001192000002</v>
          </cell>
          <cell r="K8880">
            <v>0</v>
          </cell>
        </row>
        <row r="8881">
          <cell r="J8881">
            <v>0.48000001192000002</v>
          </cell>
          <cell r="K8881">
            <v>0</v>
          </cell>
        </row>
        <row r="8882">
          <cell r="J8882">
            <v>0.48000001192000002</v>
          </cell>
          <cell r="K8882">
            <v>0</v>
          </cell>
        </row>
        <row r="8883">
          <cell r="J8883">
            <v>0.48000001192000002</v>
          </cell>
          <cell r="K8883">
            <v>0</v>
          </cell>
        </row>
        <row r="8884">
          <cell r="J8884">
            <v>0.48000001192000002</v>
          </cell>
          <cell r="K8884">
            <v>0</v>
          </cell>
        </row>
        <row r="8885">
          <cell r="J8885">
            <v>0.48000001192000002</v>
          </cell>
          <cell r="K8885">
            <v>0</v>
          </cell>
        </row>
        <row r="8886">
          <cell r="J8886">
            <v>0.48000001192000002</v>
          </cell>
          <cell r="K8886">
            <v>0</v>
          </cell>
        </row>
        <row r="8887">
          <cell r="J8887">
            <v>0.48000001192000002</v>
          </cell>
          <cell r="K8887">
            <v>0</v>
          </cell>
        </row>
        <row r="8888">
          <cell r="J8888">
            <v>0.48000001192000002</v>
          </cell>
          <cell r="K8888">
            <v>0</v>
          </cell>
        </row>
        <row r="8889">
          <cell r="J8889">
            <v>0.48000001192000002</v>
          </cell>
          <cell r="K8889">
            <v>0</v>
          </cell>
        </row>
        <row r="8890">
          <cell r="J8890">
            <v>0.48000001192000002</v>
          </cell>
          <cell r="K8890">
            <v>0</v>
          </cell>
        </row>
        <row r="8891">
          <cell r="J8891">
            <v>0.48000001192000002</v>
          </cell>
          <cell r="K8891">
            <v>0</v>
          </cell>
        </row>
        <row r="8892">
          <cell r="J8892">
            <v>0.48000001192000002</v>
          </cell>
          <cell r="K8892">
            <v>0</v>
          </cell>
        </row>
        <row r="8893">
          <cell r="J8893">
            <v>0.48000001192000002</v>
          </cell>
          <cell r="K8893">
            <v>0</v>
          </cell>
        </row>
        <row r="8894">
          <cell r="J8894">
            <v>0.48000001192000002</v>
          </cell>
          <cell r="K8894">
            <v>0</v>
          </cell>
        </row>
        <row r="8895">
          <cell r="J8895">
            <v>0.48000001192000002</v>
          </cell>
          <cell r="K8895">
            <v>0</v>
          </cell>
        </row>
        <row r="8896">
          <cell r="J8896">
            <v>0.48000001192000002</v>
          </cell>
          <cell r="K8896">
            <v>0</v>
          </cell>
        </row>
        <row r="8897">
          <cell r="J8897">
            <v>0.48000001192000002</v>
          </cell>
          <cell r="K8897">
            <v>0</v>
          </cell>
        </row>
        <row r="8898">
          <cell r="J8898">
            <v>0.48000001192000002</v>
          </cell>
          <cell r="K8898">
            <v>0</v>
          </cell>
        </row>
        <row r="8899">
          <cell r="J8899">
            <v>0.48000001192000002</v>
          </cell>
          <cell r="K8899">
            <v>0</v>
          </cell>
        </row>
        <row r="8900">
          <cell r="J8900">
            <v>0.48000001192000002</v>
          </cell>
          <cell r="K8900">
            <v>0</v>
          </cell>
        </row>
        <row r="8901">
          <cell r="J8901">
            <v>0.48000001192000002</v>
          </cell>
          <cell r="K8901">
            <v>0</v>
          </cell>
        </row>
        <row r="8902">
          <cell r="J8902">
            <v>0.48000001192000002</v>
          </cell>
          <cell r="K8902">
            <v>0</v>
          </cell>
        </row>
        <row r="8903">
          <cell r="J8903">
            <v>0.48000001192000002</v>
          </cell>
          <cell r="K8903">
            <v>0</v>
          </cell>
        </row>
        <row r="8904">
          <cell r="J8904">
            <v>0.48000001192000002</v>
          </cell>
          <cell r="K8904">
            <v>0</v>
          </cell>
        </row>
        <row r="8905">
          <cell r="J8905">
            <v>0.48000001192000002</v>
          </cell>
          <cell r="K8905">
            <v>0</v>
          </cell>
        </row>
        <row r="8906">
          <cell r="J8906">
            <v>0.48000001192000002</v>
          </cell>
          <cell r="K8906">
            <v>0</v>
          </cell>
        </row>
        <row r="8907">
          <cell r="J8907">
            <v>0.48000001192000002</v>
          </cell>
          <cell r="K8907">
            <v>0</v>
          </cell>
        </row>
        <row r="8908">
          <cell r="J8908">
            <v>0.48000001192000002</v>
          </cell>
          <cell r="K8908">
            <v>0</v>
          </cell>
        </row>
        <row r="8909">
          <cell r="J8909">
            <v>0.48000001192000002</v>
          </cell>
          <cell r="K8909">
            <v>0</v>
          </cell>
        </row>
        <row r="8910">
          <cell r="J8910">
            <v>0.48000001192000002</v>
          </cell>
          <cell r="K8910">
            <v>0</v>
          </cell>
        </row>
        <row r="8911">
          <cell r="J8911">
            <v>0.48000001192000002</v>
          </cell>
          <cell r="K8911">
            <v>0</v>
          </cell>
        </row>
        <row r="8912">
          <cell r="J8912">
            <v>0.48000001192000002</v>
          </cell>
          <cell r="K8912">
            <v>0</v>
          </cell>
        </row>
        <row r="8913">
          <cell r="J8913">
            <v>0.48000001192000002</v>
          </cell>
          <cell r="K8913">
            <v>0</v>
          </cell>
        </row>
        <row r="8914">
          <cell r="J8914">
            <v>0.48000001192000002</v>
          </cell>
          <cell r="K8914">
            <v>0</v>
          </cell>
        </row>
        <row r="8915">
          <cell r="J8915">
            <v>0.48000001192000002</v>
          </cell>
          <cell r="K8915">
            <v>0</v>
          </cell>
        </row>
        <row r="8916">
          <cell r="J8916">
            <v>0.48000001192000002</v>
          </cell>
          <cell r="K8916">
            <v>0</v>
          </cell>
        </row>
        <row r="8917">
          <cell r="J8917">
            <v>0.48000001192000002</v>
          </cell>
          <cell r="K8917">
            <v>0</v>
          </cell>
        </row>
        <row r="8918">
          <cell r="J8918">
            <v>0.48000001192000002</v>
          </cell>
          <cell r="K8918">
            <v>0</v>
          </cell>
        </row>
        <row r="8919">
          <cell r="J8919">
            <v>0.48000001192000002</v>
          </cell>
          <cell r="K8919">
            <v>0</v>
          </cell>
        </row>
        <row r="8920">
          <cell r="J8920">
            <v>0.48000001192000002</v>
          </cell>
          <cell r="K8920">
            <v>0</v>
          </cell>
        </row>
        <row r="8921">
          <cell r="J8921">
            <v>0.48000001192000002</v>
          </cell>
          <cell r="K8921">
            <v>0</v>
          </cell>
        </row>
        <row r="8922">
          <cell r="J8922">
            <v>0.48000001192000002</v>
          </cell>
          <cell r="K8922">
            <v>0</v>
          </cell>
        </row>
        <row r="8923">
          <cell r="J8923">
            <v>0.48000001192000002</v>
          </cell>
          <cell r="K8923">
            <v>0</v>
          </cell>
        </row>
        <row r="8924">
          <cell r="J8924">
            <v>0.48000001192000002</v>
          </cell>
          <cell r="K8924">
            <v>0</v>
          </cell>
        </row>
        <row r="8925">
          <cell r="J8925">
            <v>0.48000001192000002</v>
          </cell>
          <cell r="K8925">
            <v>0</v>
          </cell>
        </row>
        <row r="8926">
          <cell r="J8926">
            <v>0.48000001192000002</v>
          </cell>
          <cell r="K8926">
            <v>0</v>
          </cell>
        </row>
        <row r="8927">
          <cell r="J8927">
            <v>0.48000001192000002</v>
          </cell>
          <cell r="K8927">
            <v>0</v>
          </cell>
        </row>
        <row r="8928">
          <cell r="J8928">
            <v>0.48000001192000002</v>
          </cell>
          <cell r="K8928">
            <v>0</v>
          </cell>
        </row>
        <row r="8929">
          <cell r="J8929">
            <v>0.48000001192000002</v>
          </cell>
          <cell r="K8929">
            <v>0</v>
          </cell>
        </row>
        <row r="8930">
          <cell r="J8930">
            <v>0.48000001192000002</v>
          </cell>
          <cell r="K8930">
            <v>0</v>
          </cell>
        </row>
        <row r="8931">
          <cell r="J8931">
            <v>0.48000001192000002</v>
          </cell>
          <cell r="K8931">
            <v>0.5</v>
          </cell>
        </row>
        <row r="8932">
          <cell r="J8932">
            <v>0.48000001192000002</v>
          </cell>
          <cell r="K8932">
            <v>0.75</v>
          </cell>
        </row>
        <row r="8933">
          <cell r="J8933">
            <v>0.49000000238000002</v>
          </cell>
          <cell r="K8933">
            <v>7</v>
          </cell>
        </row>
        <row r="8934">
          <cell r="J8934">
            <v>0.49000000238000002</v>
          </cell>
          <cell r="K8934">
            <v>7</v>
          </cell>
        </row>
        <row r="8935">
          <cell r="J8935">
            <v>0.49999999285000002</v>
          </cell>
          <cell r="K8935">
            <v>7</v>
          </cell>
        </row>
        <row r="8936">
          <cell r="J8936">
            <v>0.49999999285000002</v>
          </cell>
          <cell r="K8936">
            <v>7</v>
          </cell>
        </row>
        <row r="8937">
          <cell r="J8937">
            <v>0.49000000238000002</v>
          </cell>
          <cell r="K8937">
            <v>7</v>
          </cell>
        </row>
        <row r="8938">
          <cell r="J8938">
            <v>0.48000001192000002</v>
          </cell>
          <cell r="K8938">
            <v>7.25</v>
          </cell>
        </row>
        <row r="8939">
          <cell r="J8939">
            <v>0.48000001192000002</v>
          </cell>
          <cell r="K8939">
            <v>7.25</v>
          </cell>
        </row>
        <row r="8940">
          <cell r="J8940">
            <v>0.48000001192000002</v>
          </cell>
          <cell r="K8940">
            <v>7.5</v>
          </cell>
        </row>
        <row r="8941">
          <cell r="J8941">
            <v>0.48000001192000002</v>
          </cell>
          <cell r="K8941">
            <v>7.75</v>
          </cell>
        </row>
        <row r="8942">
          <cell r="J8942">
            <v>0.48000001192000002</v>
          </cell>
          <cell r="K8942">
            <v>7.75</v>
          </cell>
        </row>
        <row r="8943">
          <cell r="J8943">
            <v>0.48000001192000002</v>
          </cell>
          <cell r="K8943">
            <v>8</v>
          </cell>
        </row>
        <row r="8944">
          <cell r="J8944">
            <v>0.48000001192000002</v>
          </cell>
          <cell r="K8944">
            <v>7.75</v>
          </cell>
        </row>
        <row r="8945">
          <cell r="J8945">
            <v>0.48000001192000002</v>
          </cell>
          <cell r="K8945">
            <v>7.75</v>
          </cell>
        </row>
        <row r="8946">
          <cell r="J8946">
            <v>0.48000001192000002</v>
          </cell>
          <cell r="K8946">
            <v>1.75</v>
          </cell>
        </row>
        <row r="8947">
          <cell r="J8947">
            <v>0.48000001192000002</v>
          </cell>
          <cell r="K8947">
            <v>1.75</v>
          </cell>
        </row>
        <row r="8948">
          <cell r="J8948">
            <v>0.48000001192000002</v>
          </cell>
          <cell r="K8948">
            <v>1.75</v>
          </cell>
        </row>
        <row r="8949">
          <cell r="J8949">
            <v>0.48000001192000002</v>
          </cell>
          <cell r="K8949">
            <v>1.75</v>
          </cell>
        </row>
        <row r="8950">
          <cell r="J8950">
            <v>0.48000001192000002</v>
          </cell>
          <cell r="K8950">
            <v>1.75</v>
          </cell>
        </row>
        <row r="8951">
          <cell r="J8951">
            <v>0.48000001192000002</v>
          </cell>
          <cell r="K8951">
            <v>2</v>
          </cell>
        </row>
        <row r="8952">
          <cell r="J8952">
            <v>0.48000001192000002</v>
          </cell>
          <cell r="K8952">
            <v>2.5</v>
          </cell>
        </row>
        <row r="8953">
          <cell r="J8953">
            <v>0.48000001192000002</v>
          </cell>
          <cell r="K8953">
            <v>3</v>
          </cell>
        </row>
        <row r="8954">
          <cell r="J8954">
            <v>0.48000001192000002</v>
          </cell>
          <cell r="K8954">
            <v>3</v>
          </cell>
        </row>
        <row r="8955">
          <cell r="J8955">
            <v>0.48000001192000002</v>
          </cell>
          <cell r="K8955">
            <v>3</v>
          </cell>
        </row>
        <row r="8956">
          <cell r="J8956">
            <v>0.49000000238000002</v>
          </cell>
          <cell r="K8956">
            <v>3.25</v>
          </cell>
        </row>
        <row r="8957">
          <cell r="J8957">
            <v>0.49000000238000002</v>
          </cell>
          <cell r="K8957">
            <v>3</v>
          </cell>
        </row>
        <row r="8958">
          <cell r="J8958">
            <v>0.49000000238000002</v>
          </cell>
          <cell r="K8958">
            <v>3</v>
          </cell>
        </row>
        <row r="8959">
          <cell r="J8959">
            <v>0.49000000238000002</v>
          </cell>
          <cell r="K8959">
            <v>3</v>
          </cell>
        </row>
        <row r="8960">
          <cell r="J8960">
            <v>0.49000000238000002</v>
          </cell>
          <cell r="K8960">
            <v>3.25</v>
          </cell>
        </row>
        <row r="8961">
          <cell r="J8961">
            <v>0.49000000238000002</v>
          </cell>
          <cell r="K8961">
            <v>3.5</v>
          </cell>
        </row>
        <row r="8962">
          <cell r="J8962">
            <v>0.49000000238000002</v>
          </cell>
          <cell r="K8962">
            <v>3.75</v>
          </cell>
        </row>
        <row r="8963">
          <cell r="J8963">
            <v>0.49000000238000002</v>
          </cell>
          <cell r="K8963">
            <v>4</v>
          </cell>
        </row>
        <row r="8964">
          <cell r="J8964">
            <v>0.49000000238000002</v>
          </cell>
          <cell r="K8964">
            <v>3.75</v>
          </cell>
        </row>
        <row r="8965">
          <cell r="J8965">
            <v>0.49000000238000002</v>
          </cell>
          <cell r="K8965">
            <v>3.25</v>
          </cell>
        </row>
        <row r="8966">
          <cell r="J8966">
            <v>0.49000000238000002</v>
          </cell>
          <cell r="K8966">
            <v>2.5</v>
          </cell>
        </row>
        <row r="8967">
          <cell r="J8967">
            <v>0.49000000238000002</v>
          </cell>
          <cell r="K8967">
            <v>2.25</v>
          </cell>
        </row>
        <row r="8968">
          <cell r="J8968">
            <v>0.48000001192000002</v>
          </cell>
          <cell r="K8968">
            <v>2.75</v>
          </cell>
        </row>
        <row r="8969">
          <cell r="J8969">
            <v>0.48000001192000002</v>
          </cell>
          <cell r="K8969">
            <v>2.25</v>
          </cell>
        </row>
        <row r="8970">
          <cell r="J8970">
            <v>0.48000001192000002</v>
          </cell>
          <cell r="K8970">
            <v>2.25</v>
          </cell>
        </row>
        <row r="8971">
          <cell r="J8971">
            <v>0.48000001192000002</v>
          </cell>
          <cell r="K8971">
            <v>2</v>
          </cell>
        </row>
        <row r="8972">
          <cell r="J8972">
            <v>0.48000001192000002</v>
          </cell>
          <cell r="K8972">
            <v>1.75</v>
          </cell>
        </row>
        <row r="8973">
          <cell r="J8973">
            <v>0.48000001192000002</v>
          </cell>
          <cell r="K8973">
            <v>1.5</v>
          </cell>
        </row>
        <row r="8974">
          <cell r="J8974">
            <v>0.48000001192000002</v>
          </cell>
          <cell r="K8974">
            <v>1.25</v>
          </cell>
        </row>
        <row r="8975">
          <cell r="J8975">
            <v>0.48000001192000002</v>
          </cell>
          <cell r="K8975">
            <v>1</v>
          </cell>
        </row>
        <row r="8976">
          <cell r="J8976">
            <v>0.48000001192000002</v>
          </cell>
          <cell r="K8976">
            <v>0.75</v>
          </cell>
        </row>
        <row r="8977">
          <cell r="J8977">
            <v>0.48000001192000002</v>
          </cell>
          <cell r="K8977">
            <v>0.75</v>
          </cell>
        </row>
        <row r="8978">
          <cell r="J8978">
            <v>0.48000001192000002</v>
          </cell>
          <cell r="K8978">
            <v>0.75</v>
          </cell>
        </row>
        <row r="8979">
          <cell r="J8979">
            <v>0.48000001192000002</v>
          </cell>
          <cell r="K8979">
            <v>0.75</v>
          </cell>
        </row>
        <row r="8980">
          <cell r="J8980">
            <v>0.48000001192000002</v>
          </cell>
          <cell r="K8980">
            <v>0.75</v>
          </cell>
        </row>
        <row r="8981">
          <cell r="J8981">
            <v>0.48000001192000002</v>
          </cell>
          <cell r="K8981">
            <v>0.25</v>
          </cell>
        </row>
        <row r="8982">
          <cell r="J8982">
            <v>0.48000001192000002</v>
          </cell>
          <cell r="K8982">
            <v>0.25</v>
          </cell>
        </row>
        <row r="8983">
          <cell r="J8983">
            <v>0.48000001192000002</v>
          </cell>
          <cell r="K8983">
            <v>0.25</v>
          </cell>
        </row>
        <row r="8984">
          <cell r="J8984">
            <v>0.48000001192000002</v>
          </cell>
          <cell r="K8984">
            <v>0.25</v>
          </cell>
        </row>
        <row r="8985">
          <cell r="J8985">
            <v>0.48000001192000002</v>
          </cell>
          <cell r="K8985">
            <v>0.25</v>
          </cell>
        </row>
        <row r="8986">
          <cell r="J8986">
            <v>0.48000001192000002</v>
          </cell>
          <cell r="K8986">
            <v>0.25</v>
          </cell>
        </row>
        <row r="8987">
          <cell r="J8987">
            <v>0.48000001192000002</v>
          </cell>
          <cell r="K8987">
            <v>0.25</v>
          </cell>
        </row>
        <row r="8988">
          <cell r="J8988">
            <v>0.49000000238000002</v>
          </cell>
          <cell r="K8988">
            <v>0.25</v>
          </cell>
        </row>
        <row r="8989">
          <cell r="J8989">
            <v>0.48000001192000002</v>
          </cell>
          <cell r="K8989">
            <v>0.25</v>
          </cell>
        </row>
        <row r="8990">
          <cell r="J8990">
            <v>0.48000001192000002</v>
          </cell>
          <cell r="K8990">
            <v>0</v>
          </cell>
        </row>
        <row r="8991">
          <cell r="J8991">
            <v>0.48000001192000002</v>
          </cell>
          <cell r="K8991">
            <v>0</v>
          </cell>
        </row>
        <row r="8992">
          <cell r="J8992">
            <v>0.48000001192000002</v>
          </cell>
          <cell r="K8992">
            <v>0</v>
          </cell>
        </row>
        <row r="8993">
          <cell r="J8993">
            <v>0.48000001192000002</v>
          </cell>
          <cell r="K8993">
            <v>0</v>
          </cell>
        </row>
        <row r="8994">
          <cell r="J8994">
            <v>0.48000001192000002</v>
          </cell>
          <cell r="K8994">
            <v>0</v>
          </cell>
        </row>
        <row r="8995">
          <cell r="J8995">
            <v>0.48000001192000002</v>
          </cell>
          <cell r="K8995">
            <v>0</v>
          </cell>
        </row>
        <row r="8996">
          <cell r="J8996">
            <v>0.48000001192000002</v>
          </cell>
          <cell r="K8996">
            <v>0</v>
          </cell>
        </row>
        <row r="8997">
          <cell r="J8997">
            <v>0.48000001192000002</v>
          </cell>
          <cell r="K8997">
            <v>0.25</v>
          </cell>
        </row>
        <row r="8998">
          <cell r="J8998">
            <v>0.48000001192000002</v>
          </cell>
          <cell r="K8998">
            <v>0.5</v>
          </cell>
        </row>
        <row r="8999">
          <cell r="J8999">
            <v>0.48000001192000002</v>
          </cell>
          <cell r="K8999">
            <v>2</v>
          </cell>
        </row>
        <row r="9000">
          <cell r="J9000">
            <v>0.48000001192000002</v>
          </cell>
          <cell r="K9000">
            <v>2.25</v>
          </cell>
        </row>
        <row r="9001">
          <cell r="J9001">
            <v>0.49000000238000002</v>
          </cell>
          <cell r="K9001">
            <v>2.5</v>
          </cell>
        </row>
        <row r="9002">
          <cell r="J9002">
            <v>0.49000000238000002</v>
          </cell>
          <cell r="K9002">
            <v>2.5</v>
          </cell>
        </row>
        <row r="9003">
          <cell r="J9003">
            <v>0.49000000238000002</v>
          </cell>
          <cell r="K9003">
            <v>2.5</v>
          </cell>
        </row>
        <row r="9004">
          <cell r="J9004">
            <v>0.49000000238000002</v>
          </cell>
          <cell r="K9004">
            <v>2.5</v>
          </cell>
        </row>
        <row r="9005">
          <cell r="J9005">
            <v>0.49000000238000002</v>
          </cell>
          <cell r="K9005">
            <v>2.5</v>
          </cell>
        </row>
        <row r="9006">
          <cell r="J9006">
            <v>0.48000001192000002</v>
          </cell>
          <cell r="K9006">
            <v>2.5</v>
          </cell>
        </row>
        <row r="9007">
          <cell r="J9007">
            <v>0.49000000238000002</v>
          </cell>
          <cell r="K9007">
            <v>2.5</v>
          </cell>
        </row>
        <row r="9008">
          <cell r="J9008">
            <v>0.48000001192000002</v>
          </cell>
          <cell r="K9008">
            <v>2.5</v>
          </cell>
        </row>
        <row r="9009">
          <cell r="J9009">
            <v>0.48000001192000002</v>
          </cell>
          <cell r="K9009">
            <v>2.5</v>
          </cell>
        </row>
        <row r="9010">
          <cell r="J9010">
            <v>0.48000001192000002</v>
          </cell>
          <cell r="K9010">
            <v>2.25</v>
          </cell>
        </row>
        <row r="9011">
          <cell r="J9011">
            <v>0.48000001192000002</v>
          </cell>
          <cell r="K9011">
            <v>2</v>
          </cell>
        </row>
        <row r="9012">
          <cell r="J9012">
            <v>0.48000001192000002</v>
          </cell>
          <cell r="K9012">
            <v>0.5</v>
          </cell>
        </row>
        <row r="9013">
          <cell r="J9013">
            <v>0.48000001192000002</v>
          </cell>
          <cell r="K9013">
            <v>0.25</v>
          </cell>
        </row>
        <row r="9014">
          <cell r="J9014">
            <v>0.48000001192000002</v>
          </cell>
          <cell r="K9014">
            <v>0</v>
          </cell>
        </row>
        <row r="9015">
          <cell r="J9015">
            <v>0.48000001192000002</v>
          </cell>
          <cell r="K9015">
            <v>0</v>
          </cell>
        </row>
        <row r="9016">
          <cell r="J9016">
            <v>0.48000001192000002</v>
          </cell>
          <cell r="K9016">
            <v>0</v>
          </cell>
        </row>
        <row r="9017">
          <cell r="J9017">
            <v>0.49000000238000002</v>
          </cell>
          <cell r="K9017">
            <v>0</v>
          </cell>
        </row>
        <row r="9018">
          <cell r="J9018">
            <v>0.48000001192000002</v>
          </cell>
          <cell r="K9018">
            <v>0</v>
          </cell>
        </row>
        <row r="9019">
          <cell r="J9019">
            <v>0.49000000238000002</v>
          </cell>
          <cell r="K9019">
            <v>0</v>
          </cell>
        </row>
        <row r="9020">
          <cell r="J9020">
            <v>0.48000001192000002</v>
          </cell>
          <cell r="K9020">
            <v>0.25</v>
          </cell>
        </row>
        <row r="9021">
          <cell r="J9021">
            <v>0.48000001192000002</v>
          </cell>
          <cell r="K9021">
            <v>0.25</v>
          </cell>
        </row>
        <row r="9022">
          <cell r="J9022">
            <v>0.48000001192000002</v>
          </cell>
          <cell r="K9022">
            <v>0.25</v>
          </cell>
        </row>
        <row r="9023">
          <cell r="J9023">
            <v>0.48000001192000002</v>
          </cell>
          <cell r="K9023">
            <v>0.5</v>
          </cell>
        </row>
        <row r="9024">
          <cell r="J9024">
            <v>0.48000001192000002</v>
          </cell>
          <cell r="K9024">
            <v>0.5</v>
          </cell>
        </row>
        <row r="9025">
          <cell r="J9025">
            <v>0.48000001192000002</v>
          </cell>
          <cell r="K9025">
            <v>0.75</v>
          </cell>
        </row>
        <row r="9026">
          <cell r="J9026">
            <v>0.49000000238000002</v>
          </cell>
          <cell r="K9026">
            <v>1</v>
          </cell>
        </row>
        <row r="9027">
          <cell r="J9027">
            <v>0.49000000238000002</v>
          </cell>
          <cell r="K9027">
            <v>1</v>
          </cell>
        </row>
        <row r="9028">
          <cell r="J9028">
            <v>0.49000000238000002</v>
          </cell>
          <cell r="K9028">
            <v>2</v>
          </cell>
        </row>
        <row r="9029">
          <cell r="J9029">
            <v>0.49000000238000002</v>
          </cell>
          <cell r="K9029">
            <v>3.75</v>
          </cell>
        </row>
        <row r="9030">
          <cell r="J9030">
            <v>0.51000001310999998</v>
          </cell>
          <cell r="K9030">
            <v>5</v>
          </cell>
        </row>
        <row r="9031">
          <cell r="J9031">
            <v>0.52000000357999998</v>
          </cell>
          <cell r="K9031">
            <v>6.5</v>
          </cell>
        </row>
        <row r="9032">
          <cell r="J9032">
            <v>0.52000000357999998</v>
          </cell>
          <cell r="K9032">
            <v>8.75</v>
          </cell>
        </row>
        <row r="9033">
          <cell r="J9033">
            <v>0.52000000357999998</v>
          </cell>
          <cell r="K9033">
            <v>9.75</v>
          </cell>
        </row>
        <row r="9034">
          <cell r="J9034">
            <v>0.52000000357999998</v>
          </cell>
          <cell r="K9034">
            <v>12.5</v>
          </cell>
        </row>
        <row r="9035">
          <cell r="J9035">
            <v>0.52999999403999998</v>
          </cell>
          <cell r="K9035">
            <v>14</v>
          </cell>
        </row>
        <row r="9036">
          <cell r="J9036">
            <v>0.52999999403999998</v>
          </cell>
          <cell r="K9036">
            <v>15.25</v>
          </cell>
        </row>
        <row r="9037">
          <cell r="J9037">
            <v>0.52999999403999998</v>
          </cell>
          <cell r="K9037">
            <v>15.5</v>
          </cell>
        </row>
        <row r="9038">
          <cell r="J9038">
            <v>0.52000000357999998</v>
          </cell>
          <cell r="K9038">
            <v>15.5</v>
          </cell>
        </row>
        <row r="9039">
          <cell r="J9039">
            <v>0.51000001310999998</v>
          </cell>
          <cell r="K9039">
            <v>15.75</v>
          </cell>
        </row>
        <row r="9040">
          <cell r="J9040">
            <v>0.51000001310999998</v>
          </cell>
          <cell r="K9040">
            <v>15.75</v>
          </cell>
        </row>
        <row r="9041">
          <cell r="J9041">
            <v>0.49000000238000002</v>
          </cell>
          <cell r="K9041">
            <v>14.75</v>
          </cell>
        </row>
        <row r="9042">
          <cell r="J9042">
            <v>0.49000000238000002</v>
          </cell>
          <cell r="K9042">
            <v>13</v>
          </cell>
        </row>
        <row r="9043">
          <cell r="J9043">
            <v>0.49000000238000002</v>
          </cell>
          <cell r="K9043">
            <v>12</v>
          </cell>
        </row>
        <row r="9044">
          <cell r="J9044">
            <v>0.49000000238000002</v>
          </cell>
          <cell r="K9044">
            <v>11</v>
          </cell>
        </row>
        <row r="9045">
          <cell r="J9045">
            <v>0.49999999285000002</v>
          </cell>
          <cell r="K9045">
            <v>12</v>
          </cell>
        </row>
        <row r="9046">
          <cell r="J9046">
            <v>0.49999999285000002</v>
          </cell>
          <cell r="K9046">
            <v>11.25</v>
          </cell>
        </row>
        <row r="9047">
          <cell r="J9047">
            <v>0.51000001310999998</v>
          </cell>
          <cell r="K9047">
            <v>8.5</v>
          </cell>
        </row>
        <row r="9048">
          <cell r="J9048">
            <v>0.51000001310999998</v>
          </cell>
          <cell r="K9048">
            <v>7</v>
          </cell>
        </row>
        <row r="9049">
          <cell r="J9049">
            <v>0.51000001310999998</v>
          </cell>
          <cell r="K9049">
            <v>5.5</v>
          </cell>
        </row>
        <row r="9050">
          <cell r="J9050">
            <v>0.49999999285000002</v>
          </cell>
          <cell r="K9050">
            <v>5.25</v>
          </cell>
        </row>
        <row r="9051">
          <cell r="J9051">
            <v>0.49000000238000002</v>
          </cell>
          <cell r="K9051">
            <v>5.25</v>
          </cell>
        </row>
        <row r="9052">
          <cell r="J9052">
            <v>0.49000000238000002</v>
          </cell>
          <cell r="K9052">
            <v>4.75</v>
          </cell>
        </row>
        <row r="9053">
          <cell r="J9053">
            <v>0.49000000238000002</v>
          </cell>
          <cell r="K9053">
            <v>4.75</v>
          </cell>
        </row>
        <row r="9054">
          <cell r="J9054">
            <v>0.49000000238000002</v>
          </cell>
          <cell r="K9054">
            <v>4.75</v>
          </cell>
        </row>
        <row r="9055">
          <cell r="J9055">
            <v>0.49000000238000002</v>
          </cell>
          <cell r="K9055">
            <v>4.75</v>
          </cell>
        </row>
        <row r="9056">
          <cell r="J9056">
            <v>0.49000000238000002</v>
          </cell>
          <cell r="K9056">
            <v>4.75</v>
          </cell>
        </row>
        <row r="9057">
          <cell r="J9057">
            <v>0.49000000238000002</v>
          </cell>
          <cell r="K9057">
            <v>4.25</v>
          </cell>
        </row>
        <row r="9058">
          <cell r="J9058">
            <v>0.49000000238000002</v>
          </cell>
          <cell r="K9058">
            <v>1</v>
          </cell>
        </row>
        <row r="9059">
          <cell r="J9059">
            <v>0.48000001192000002</v>
          </cell>
          <cell r="K9059">
            <v>0.5</v>
          </cell>
        </row>
        <row r="9060">
          <cell r="J9060">
            <v>0.49000000238000002</v>
          </cell>
          <cell r="K9060">
            <v>0.75</v>
          </cell>
        </row>
        <row r="9061">
          <cell r="J9061">
            <v>0.49000000238000002</v>
          </cell>
          <cell r="K9061">
            <v>1.75</v>
          </cell>
        </row>
        <row r="9062">
          <cell r="J9062">
            <v>0.49000000238000002</v>
          </cell>
          <cell r="K9062">
            <v>2.75</v>
          </cell>
        </row>
        <row r="9063">
          <cell r="J9063">
            <v>0.49000000238000002</v>
          </cell>
          <cell r="K9063">
            <v>4.75</v>
          </cell>
        </row>
        <row r="9064">
          <cell r="J9064">
            <v>0.49999999285000002</v>
          </cell>
          <cell r="K9064">
            <v>5.25</v>
          </cell>
        </row>
        <row r="9065">
          <cell r="J9065">
            <v>0.52999999403999998</v>
          </cell>
          <cell r="K9065">
            <v>5.5</v>
          </cell>
        </row>
        <row r="9066">
          <cell r="J9066">
            <v>0.52000000357999998</v>
          </cell>
          <cell r="K9066">
            <v>5.75</v>
          </cell>
        </row>
        <row r="9067">
          <cell r="J9067">
            <v>0.51000001310999998</v>
          </cell>
          <cell r="K9067">
            <v>5.75</v>
          </cell>
        </row>
        <row r="9068">
          <cell r="J9068">
            <v>0.51000001310999998</v>
          </cell>
          <cell r="K9068">
            <v>6.75</v>
          </cell>
        </row>
        <row r="9069">
          <cell r="J9069">
            <v>0.49999999285000002</v>
          </cell>
          <cell r="K9069">
            <v>7.25</v>
          </cell>
        </row>
        <row r="9070">
          <cell r="J9070">
            <v>0.49999999285000002</v>
          </cell>
          <cell r="K9070">
            <v>7.5</v>
          </cell>
        </row>
        <row r="9071">
          <cell r="J9071">
            <v>0.49999999285000002</v>
          </cell>
          <cell r="K9071">
            <v>7.75</v>
          </cell>
        </row>
        <row r="9072">
          <cell r="J9072">
            <v>0.49999999285000002</v>
          </cell>
          <cell r="K9072">
            <v>7.75</v>
          </cell>
        </row>
        <row r="9073">
          <cell r="J9073">
            <v>0.49999999285000002</v>
          </cell>
          <cell r="K9073">
            <v>7.75</v>
          </cell>
        </row>
        <row r="9074">
          <cell r="J9074">
            <v>0.49999999285000002</v>
          </cell>
          <cell r="K9074">
            <v>8.75</v>
          </cell>
        </row>
        <row r="9075">
          <cell r="J9075">
            <v>0.51000001310999998</v>
          </cell>
          <cell r="K9075">
            <v>9.75</v>
          </cell>
        </row>
        <row r="9076">
          <cell r="J9076">
            <v>0.49999999285000002</v>
          </cell>
          <cell r="K9076">
            <v>8.5</v>
          </cell>
        </row>
        <row r="9077">
          <cell r="J9077">
            <v>0.51000001310999998</v>
          </cell>
          <cell r="K9077">
            <v>7.75</v>
          </cell>
        </row>
        <row r="9078">
          <cell r="J9078">
            <v>0.51000001310999998</v>
          </cell>
          <cell r="K9078">
            <v>7.5</v>
          </cell>
        </row>
        <row r="9079">
          <cell r="J9079">
            <v>0.51000001310999998</v>
          </cell>
          <cell r="K9079">
            <v>7.25</v>
          </cell>
        </row>
        <row r="9080">
          <cell r="J9080">
            <v>0.49999999285000002</v>
          </cell>
          <cell r="K9080">
            <v>7.25</v>
          </cell>
        </row>
        <row r="9081">
          <cell r="J9081">
            <v>0.49000000238000002</v>
          </cell>
          <cell r="K9081">
            <v>6.25</v>
          </cell>
        </row>
        <row r="9082">
          <cell r="J9082">
            <v>0.49000000238000002</v>
          </cell>
          <cell r="K9082">
            <v>5.5</v>
          </cell>
        </row>
        <row r="9083">
          <cell r="J9083">
            <v>0.49000000238000002</v>
          </cell>
          <cell r="K9083">
            <v>5.25</v>
          </cell>
        </row>
        <row r="9084">
          <cell r="J9084">
            <v>0.49000000238000002</v>
          </cell>
          <cell r="K9084">
            <v>5</v>
          </cell>
        </row>
        <row r="9085">
          <cell r="J9085">
            <v>0.49000000238000002</v>
          </cell>
          <cell r="K9085">
            <v>5</v>
          </cell>
        </row>
        <row r="9086">
          <cell r="J9086">
            <v>0.49000000238000002</v>
          </cell>
          <cell r="K9086">
            <v>5.75</v>
          </cell>
        </row>
        <row r="9087">
          <cell r="J9087">
            <v>0.49000000238000002</v>
          </cell>
          <cell r="K9087">
            <v>3.75</v>
          </cell>
        </row>
        <row r="9088">
          <cell r="J9088">
            <v>0.49000000238000002</v>
          </cell>
          <cell r="K9088">
            <v>2</v>
          </cell>
        </row>
        <row r="9089">
          <cell r="J9089">
            <v>0.49000000238000002</v>
          </cell>
          <cell r="K9089">
            <v>1.25</v>
          </cell>
        </row>
        <row r="9090">
          <cell r="J9090">
            <v>0.49000000238000002</v>
          </cell>
          <cell r="K9090">
            <v>1.5</v>
          </cell>
        </row>
        <row r="9091">
          <cell r="J9091">
            <v>0.49000000238000002</v>
          </cell>
          <cell r="K9091">
            <v>1.75</v>
          </cell>
        </row>
        <row r="9092">
          <cell r="J9092">
            <v>0.49000000238000002</v>
          </cell>
          <cell r="K9092">
            <v>2</v>
          </cell>
        </row>
        <row r="9093">
          <cell r="J9093">
            <v>0.49000000238000002</v>
          </cell>
          <cell r="K9093">
            <v>2.25</v>
          </cell>
        </row>
        <row r="9094">
          <cell r="J9094">
            <v>0.49000000238000002</v>
          </cell>
          <cell r="K9094">
            <v>2.5</v>
          </cell>
        </row>
        <row r="9095">
          <cell r="J9095">
            <v>0.49000000238000002</v>
          </cell>
          <cell r="K9095">
            <v>3.5</v>
          </cell>
        </row>
        <row r="9096">
          <cell r="J9096">
            <v>0.49000000238000002</v>
          </cell>
          <cell r="K9096">
            <v>3.5</v>
          </cell>
        </row>
        <row r="9097">
          <cell r="J9097">
            <v>0.49000000238000002</v>
          </cell>
          <cell r="K9097">
            <v>4</v>
          </cell>
        </row>
        <row r="9098">
          <cell r="J9098">
            <v>0.49999999285000002</v>
          </cell>
          <cell r="K9098">
            <v>4</v>
          </cell>
        </row>
        <row r="9099">
          <cell r="J9099">
            <v>0.49999999285000002</v>
          </cell>
          <cell r="K9099">
            <v>3</v>
          </cell>
        </row>
        <row r="9100">
          <cell r="J9100">
            <v>0.49000000238000002</v>
          </cell>
          <cell r="K9100">
            <v>3.25</v>
          </cell>
        </row>
        <row r="9101">
          <cell r="J9101">
            <v>0.49000000238000002</v>
          </cell>
          <cell r="K9101">
            <v>3</v>
          </cell>
        </row>
        <row r="9102">
          <cell r="J9102">
            <v>0.49000000238000002</v>
          </cell>
          <cell r="K9102">
            <v>3</v>
          </cell>
        </row>
        <row r="9103">
          <cell r="J9103">
            <v>0.49000000238000002</v>
          </cell>
          <cell r="K9103">
            <v>2.75</v>
          </cell>
        </row>
        <row r="9104">
          <cell r="J9104">
            <v>0.49000000238000002</v>
          </cell>
          <cell r="K9104">
            <v>2.5</v>
          </cell>
        </row>
        <row r="9105">
          <cell r="J9105">
            <v>0.48000001192000002</v>
          </cell>
          <cell r="K9105">
            <v>2.25</v>
          </cell>
        </row>
        <row r="9106">
          <cell r="J9106">
            <v>0.48000001192000002</v>
          </cell>
          <cell r="K9106">
            <v>2</v>
          </cell>
        </row>
        <row r="9107">
          <cell r="J9107">
            <v>0.48000001192000002</v>
          </cell>
          <cell r="K9107">
            <v>1.75</v>
          </cell>
        </row>
        <row r="9108">
          <cell r="J9108">
            <v>0.48000001192000002</v>
          </cell>
          <cell r="K9108">
            <v>0.75</v>
          </cell>
        </row>
        <row r="9109">
          <cell r="J9109">
            <v>0.48000001192000002</v>
          </cell>
          <cell r="K9109">
            <v>0.75</v>
          </cell>
        </row>
        <row r="9110">
          <cell r="J9110">
            <v>0.48000001192000002</v>
          </cell>
          <cell r="K9110">
            <v>0.25</v>
          </cell>
        </row>
        <row r="9111">
          <cell r="J9111">
            <v>0.48000001192000002</v>
          </cell>
          <cell r="K9111">
            <v>0.25</v>
          </cell>
        </row>
        <row r="9112">
          <cell r="J9112">
            <v>0.48000001192000002</v>
          </cell>
          <cell r="K9112">
            <v>0.25</v>
          </cell>
        </row>
        <row r="9113">
          <cell r="J9113">
            <v>0.48000001192000002</v>
          </cell>
          <cell r="K9113">
            <v>0</v>
          </cell>
        </row>
        <row r="9114">
          <cell r="J9114">
            <v>0.48000001192000002</v>
          </cell>
          <cell r="K9114">
            <v>0</v>
          </cell>
        </row>
        <row r="9115">
          <cell r="J9115">
            <v>0.48000001192000002</v>
          </cell>
          <cell r="K9115">
            <v>0</v>
          </cell>
        </row>
        <row r="9116">
          <cell r="J9116">
            <v>0.48000001192000002</v>
          </cell>
          <cell r="K9116">
            <v>0</v>
          </cell>
        </row>
        <row r="9117">
          <cell r="J9117">
            <v>0.48000001192000002</v>
          </cell>
          <cell r="K9117">
            <v>0</v>
          </cell>
        </row>
        <row r="9118">
          <cell r="J9118">
            <v>0.48000001192000002</v>
          </cell>
          <cell r="K9118">
            <v>0</v>
          </cell>
        </row>
        <row r="9119">
          <cell r="J9119">
            <v>0.48000001192000002</v>
          </cell>
          <cell r="K9119">
            <v>0</v>
          </cell>
        </row>
        <row r="9120">
          <cell r="J9120">
            <v>0.48000001192000002</v>
          </cell>
          <cell r="K9120">
            <v>0</v>
          </cell>
        </row>
        <row r="9121">
          <cell r="J9121">
            <v>0.49000000238000002</v>
          </cell>
          <cell r="K9121">
            <v>0</v>
          </cell>
        </row>
        <row r="9122">
          <cell r="J9122">
            <v>0.48000001192000002</v>
          </cell>
          <cell r="K9122">
            <v>0</v>
          </cell>
        </row>
        <row r="9123">
          <cell r="J9123">
            <v>0.48000001192000002</v>
          </cell>
          <cell r="K9123">
            <v>0.5</v>
          </cell>
        </row>
        <row r="9124">
          <cell r="J9124">
            <v>0.48000001192000002</v>
          </cell>
          <cell r="K9124">
            <v>1.25</v>
          </cell>
        </row>
        <row r="9125">
          <cell r="J9125">
            <v>0.49000000238000002</v>
          </cell>
          <cell r="K9125">
            <v>2</v>
          </cell>
        </row>
        <row r="9126">
          <cell r="J9126">
            <v>0.49000000238000002</v>
          </cell>
          <cell r="K9126">
            <v>2.75</v>
          </cell>
        </row>
        <row r="9127">
          <cell r="J9127">
            <v>0.49999999285000002</v>
          </cell>
          <cell r="K9127">
            <v>4.75</v>
          </cell>
        </row>
        <row r="9128">
          <cell r="J9128">
            <v>0.51000001310999998</v>
          </cell>
          <cell r="K9128">
            <v>6</v>
          </cell>
        </row>
        <row r="9129">
          <cell r="J9129">
            <v>0.51000001310999998</v>
          </cell>
          <cell r="K9129">
            <v>6</v>
          </cell>
        </row>
        <row r="9130">
          <cell r="J9130">
            <v>0.51000001310999998</v>
          </cell>
          <cell r="K9130">
            <v>6</v>
          </cell>
        </row>
        <row r="9131">
          <cell r="J9131">
            <v>0.49999999285000002</v>
          </cell>
          <cell r="K9131">
            <v>6</v>
          </cell>
        </row>
        <row r="9132">
          <cell r="J9132">
            <v>0.49999999285000002</v>
          </cell>
          <cell r="K9132">
            <v>6</v>
          </cell>
        </row>
        <row r="9133">
          <cell r="J9133">
            <v>0.49000000238000002</v>
          </cell>
          <cell r="K9133">
            <v>6</v>
          </cell>
        </row>
        <row r="9134">
          <cell r="J9134">
            <v>0.49000000238000002</v>
          </cell>
          <cell r="K9134">
            <v>6</v>
          </cell>
        </row>
        <row r="9135">
          <cell r="J9135">
            <v>0.49000000238000002</v>
          </cell>
          <cell r="K9135">
            <v>6</v>
          </cell>
        </row>
        <row r="9136">
          <cell r="J9136">
            <v>0.49000000238000002</v>
          </cell>
          <cell r="K9136">
            <v>5.5</v>
          </cell>
        </row>
        <row r="9137">
          <cell r="J9137">
            <v>0.49000000238000002</v>
          </cell>
          <cell r="K9137">
            <v>5</v>
          </cell>
        </row>
        <row r="9138">
          <cell r="J9138">
            <v>0.48000001192000002</v>
          </cell>
          <cell r="K9138">
            <v>4.25</v>
          </cell>
        </row>
        <row r="9139">
          <cell r="J9139">
            <v>0.48000001192000002</v>
          </cell>
          <cell r="K9139">
            <v>3.5</v>
          </cell>
        </row>
        <row r="9140">
          <cell r="J9140">
            <v>0.49000000238000002</v>
          </cell>
          <cell r="K9140">
            <v>1.5</v>
          </cell>
        </row>
        <row r="9141">
          <cell r="J9141">
            <v>0.48000001192000002</v>
          </cell>
          <cell r="K9141">
            <v>0.25</v>
          </cell>
        </row>
        <row r="9142">
          <cell r="J9142">
            <v>0.49000000238000002</v>
          </cell>
          <cell r="K9142">
            <v>0.25</v>
          </cell>
        </row>
        <row r="9143">
          <cell r="J9143">
            <v>0.48000001192000002</v>
          </cell>
          <cell r="K9143">
            <v>0.25</v>
          </cell>
        </row>
        <row r="9144">
          <cell r="J9144">
            <v>0.48000001192000002</v>
          </cell>
          <cell r="K9144">
            <v>0.25</v>
          </cell>
        </row>
        <row r="9145">
          <cell r="J9145">
            <v>0.49000000238000002</v>
          </cell>
          <cell r="K9145">
            <v>0.25</v>
          </cell>
        </row>
        <row r="9146">
          <cell r="J9146">
            <v>0.48000001192000002</v>
          </cell>
          <cell r="K9146">
            <v>0.5</v>
          </cell>
        </row>
        <row r="9147">
          <cell r="J9147">
            <v>0.48000001192000002</v>
          </cell>
          <cell r="K9147">
            <v>0.5</v>
          </cell>
        </row>
        <row r="9148">
          <cell r="J9148">
            <v>0.48000001192000002</v>
          </cell>
          <cell r="K9148">
            <v>0.5</v>
          </cell>
        </row>
        <row r="9149">
          <cell r="J9149">
            <v>0.48000001192000002</v>
          </cell>
          <cell r="K9149">
            <v>0.5</v>
          </cell>
        </row>
        <row r="9150">
          <cell r="J9150">
            <v>0.48000001192000002</v>
          </cell>
          <cell r="K9150">
            <v>0.25</v>
          </cell>
        </row>
        <row r="9151">
          <cell r="J9151">
            <v>0.48000001192000002</v>
          </cell>
          <cell r="K9151">
            <v>0.25</v>
          </cell>
        </row>
        <row r="9152">
          <cell r="J9152">
            <v>0.49000000238000002</v>
          </cell>
          <cell r="K9152">
            <v>0.25</v>
          </cell>
        </row>
        <row r="9153">
          <cell r="J9153">
            <v>0.48000001192000002</v>
          </cell>
          <cell r="K9153">
            <v>0.25</v>
          </cell>
        </row>
        <row r="9154">
          <cell r="J9154">
            <v>0.48000001192000002</v>
          </cell>
          <cell r="K9154">
            <v>0.25</v>
          </cell>
        </row>
        <row r="9155">
          <cell r="J9155">
            <v>0.48000001192000002</v>
          </cell>
          <cell r="K9155">
            <v>0.25</v>
          </cell>
        </row>
        <row r="9156">
          <cell r="J9156">
            <v>0.48000001192000002</v>
          </cell>
          <cell r="K9156">
            <v>0.25</v>
          </cell>
        </row>
        <row r="9157">
          <cell r="J9157">
            <v>0.48000001192000002</v>
          </cell>
          <cell r="K9157">
            <v>0.25</v>
          </cell>
        </row>
        <row r="9158">
          <cell r="J9158">
            <v>0.48000001192000002</v>
          </cell>
          <cell r="K9158">
            <v>0.25</v>
          </cell>
        </row>
        <row r="9159">
          <cell r="J9159">
            <v>0.48000001192000002</v>
          </cell>
          <cell r="K9159">
            <v>0</v>
          </cell>
        </row>
        <row r="9160">
          <cell r="J9160">
            <v>0.48000001192000002</v>
          </cell>
          <cell r="K9160">
            <v>0</v>
          </cell>
        </row>
        <row r="9161">
          <cell r="J9161">
            <v>0.48000001192000002</v>
          </cell>
          <cell r="K9161">
            <v>0</v>
          </cell>
        </row>
        <row r="9162">
          <cell r="J9162">
            <v>0.48000001192000002</v>
          </cell>
          <cell r="K9162">
            <v>0</v>
          </cell>
        </row>
        <row r="9163">
          <cell r="J9163">
            <v>0.48000001192000002</v>
          </cell>
          <cell r="K9163">
            <v>0</v>
          </cell>
        </row>
        <row r="9164">
          <cell r="J9164">
            <v>0.48000001192000002</v>
          </cell>
          <cell r="K9164">
            <v>0</v>
          </cell>
        </row>
        <row r="9165">
          <cell r="J9165">
            <v>0.48000001192000002</v>
          </cell>
          <cell r="K9165">
            <v>0</v>
          </cell>
        </row>
        <row r="9166">
          <cell r="J9166">
            <v>0.49000000238000002</v>
          </cell>
          <cell r="K9166">
            <v>0</v>
          </cell>
        </row>
        <row r="9167">
          <cell r="J9167">
            <v>0.49000000238000002</v>
          </cell>
          <cell r="K9167">
            <v>2</v>
          </cell>
        </row>
        <row r="9168">
          <cell r="J9168">
            <v>0.49000000238000002</v>
          </cell>
          <cell r="K9168">
            <v>2.25</v>
          </cell>
        </row>
        <row r="9169">
          <cell r="J9169">
            <v>0.49000000238000002</v>
          </cell>
          <cell r="K9169">
            <v>2.25</v>
          </cell>
        </row>
        <row r="9170">
          <cell r="J9170">
            <v>0.49999999285000002</v>
          </cell>
          <cell r="K9170">
            <v>5.75</v>
          </cell>
        </row>
        <row r="9171">
          <cell r="J9171">
            <v>0.52000000357999998</v>
          </cell>
          <cell r="K9171">
            <v>8</v>
          </cell>
        </row>
        <row r="9172">
          <cell r="J9172">
            <v>0.55999999522999999</v>
          </cell>
          <cell r="K9172">
            <v>8</v>
          </cell>
        </row>
        <row r="9173">
          <cell r="J9173">
            <v>0.55000000476999999</v>
          </cell>
          <cell r="K9173">
            <v>8</v>
          </cell>
        </row>
        <row r="9174">
          <cell r="J9174">
            <v>0.52000000357999998</v>
          </cell>
          <cell r="K9174">
            <v>8.25</v>
          </cell>
        </row>
        <row r="9175">
          <cell r="J9175">
            <v>0.51000001310999998</v>
          </cell>
          <cell r="K9175">
            <v>8.5</v>
          </cell>
        </row>
        <row r="9176">
          <cell r="J9176">
            <v>0.49999999285000002</v>
          </cell>
          <cell r="K9176">
            <v>11.5</v>
          </cell>
        </row>
        <row r="9177">
          <cell r="J9177">
            <v>0.51000001310999998</v>
          </cell>
          <cell r="K9177">
            <v>14.25</v>
          </cell>
        </row>
        <row r="9178">
          <cell r="J9178">
            <v>0.52999999403999998</v>
          </cell>
          <cell r="K9178">
            <v>14.5</v>
          </cell>
        </row>
        <row r="9179">
          <cell r="J9179">
            <v>0.52999999403999998</v>
          </cell>
          <cell r="K9179">
            <v>14.5</v>
          </cell>
        </row>
        <row r="9180">
          <cell r="J9180">
            <v>0.52000000357999998</v>
          </cell>
          <cell r="K9180">
            <v>12.75</v>
          </cell>
        </row>
        <row r="9181">
          <cell r="J9181">
            <v>0.51000001310999998</v>
          </cell>
          <cell r="K9181">
            <v>12.5</v>
          </cell>
        </row>
        <row r="9182">
          <cell r="J9182">
            <v>0.49999999285000002</v>
          </cell>
          <cell r="K9182">
            <v>12.5</v>
          </cell>
        </row>
        <row r="9183">
          <cell r="J9183">
            <v>0.49999999285000002</v>
          </cell>
          <cell r="K9183">
            <v>9</v>
          </cell>
        </row>
        <row r="9184">
          <cell r="J9184">
            <v>0.49000000238000002</v>
          </cell>
          <cell r="K9184">
            <v>6.75</v>
          </cell>
        </row>
        <row r="9185">
          <cell r="J9185">
            <v>0.49000000238000002</v>
          </cell>
          <cell r="K9185">
            <v>6.75</v>
          </cell>
        </row>
        <row r="9186">
          <cell r="J9186">
            <v>0.49000000238000002</v>
          </cell>
          <cell r="K9186">
            <v>6.75</v>
          </cell>
        </row>
        <row r="9187">
          <cell r="J9187">
            <v>0.49000000238000002</v>
          </cell>
          <cell r="K9187">
            <v>7.5</v>
          </cell>
        </row>
        <row r="9188">
          <cell r="J9188">
            <v>0.49000000238000002</v>
          </cell>
          <cell r="K9188">
            <v>7.25</v>
          </cell>
        </row>
        <row r="9189">
          <cell r="J9189">
            <v>0.49000000238000002</v>
          </cell>
          <cell r="K9189">
            <v>4.25</v>
          </cell>
        </row>
        <row r="9190">
          <cell r="J9190">
            <v>0.49000000238000002</v>
          </cell>
          <cell r="K9190">
            <v>1.5</v>
          </cell>
        </row>
        <row r="9191">
          <cell r="J9191">
            <v>0.49000000238000002</v>
          </cell>
          <cell r="K9191">
            <v>1.25</v>
          </cell>
        </row>
        <row r="9192">
          <cell r="J9192">
            <v>0.49000000238000002</v>
          </cell>
          <cell r="K9192">
            <v>1.25</v>
          </cell>
        </row>
        <row r="9193">
          <cell r="J9193">
            <v>0.49000000238000002</v>
          </cell>
          <cell r="K9193">
            <v>1</v>
          </cell>
        </row>
        <row r="9194">
          <cell r="J9194">
            <v>0.49000000238000002</v>
          </cell>
          <cell r="K9194">
            <v>1</v>
          </cell>
        </row>
        <row r="9195">
          <cell r="J9195">
            <v>0.49000000238000002</v>
          </cell>
          <cell r="K9195">
            <v>1</v>
          </cell>
        </row>
        <row r="9196">
          <cell r="J9196">
            <v>0.49000000238000002</v>
          </cell>
          <cell r="K9196">
            <v>1</v>
          </cell>
        </row>
        <row r="9197">
          <cell r="J9197">
            <v>0.49000000238000002</v>
          </cell>
          <cell r="K9197">
            <v>1</v>
          </cell>
        </row>
        <row r="9198">
          <cell r="J9198">
            <v>0.49000000238000002</v>
          </cell>
          <cell r="K9198">
            <v>1</v>
          </cell>
        </row>
        <row r="9199">
          <cell r="J9199">
            <v>0.49000000238000002</v>
          </cell>
          <cell r="K9199">
            <v>1</v>
          </cell>
        </row>
        <row r="9200">
          <cell r="J9200">
            <v>0.49000000238000002</v>
          </cell>
          <cell r="K9200">
            <v>0.25</v>
          </cell>
        </row>
        <row r="9201">
          <cell r="J9201">
            <v>0.49000000238000002</v>
          </cell>
          <cell r="K9201">
            <v>0.25</v>
          </cell>
        </row>
        <row r="9202">
          <cell r="J9202">
            <v>0.49000000238000002</v>
          </cell>
          <cell r="K9202">
            <v>0.25</v>
          </cell>
        </row>
        <row r="9203">
          <cell r="J9203">
            <v>0.49000000238000002</v>
          </cell>
          <cell r="K9203">
            <v>0.25</v>
          </cell>
        </row>
        <row r="9204">
          <cell r="J9204">
            <v>0.49000000238000002</v>
          </cell>
          <cell r="K9204">
            <v>0.25</v>
          </cell>
        </row>
        <row r="9205">
          <cell r="J9205">
            <v>0.49000000238000002</v>
          </cell>
          <cell r="K9205">
            <v>0.25</v>
          </cell>
        </row>
        <row r="9206">
          <cell r="J9206">
            <v>0.49000000238000002</v>
          </cell>
          <cell r="K9206">
            <v>0.25</v>
          </cell>
        </row>
        <row r="9207">
          <cell r="J9207">
            <v>0.49000000238000002</v>
          </cell>
          <cell r="K9207">
            <v>1.75</v>
          </cell>
        </row>
        <row r="9208">
          <cell r="J9208">
            <v>0.51000001310999998</v>
          </cell>
          <cell r="K9208">
            <v>8</v>
          </cell>
        </row>
        <row r="9209">
          <cell r="J9209">
            <v>0.55000000476999999</v>
          </cell>
          <cell r="K9209">
            <v>8.75</v>
          </cell>
        </row>
        <row r="9210">
          <cell r="J9210">
            <v>0.55999999522999999</v>
          </cell>
          <cell r="K9210">
            <v>9.25</v>
          </cell>
        </row>
        <row r="9211">
          <cell r="J9211">
            <v>0.54000001431</v>
          </cell>
          <cell r="K9211">
            <v>9.75</v>
          </cell>
        </row>
        <row r="9212">
          <cell r="J9212">
            <v>0.52000000357999998</v>
          </cell>
          <cell r="K9212">
            <v>10</v>
          </cell>
        </row>
        <row r="9213">
          <cell r="J9213">
            <v>0.52000000357999998</v>
          </cell>
          <cell r="K9213">
            <v>10</v>
          </cell>
        </row>
        <row r="9214">
          <cell r="J9214">
            <v>0.51000001310999998</v>
          </cell>
          <cell r="K9214">
            <v>10.25</v>
          </cell>
        </row>
        <row r="9215">
          <cell r="J9215">
            <v>0.51000001310999998</v>
          </cell>
          <cell r="K9215">
            <v>10.5</v>
          </cell>
        </row>
        <row r="9216">
          <cell r="J9216">
            <v>0.49999999285000002</v>
          </cell>
          <cell r="K9216">
            <v>10.5</v>
          </cell>
        </row>
        <row r="9217">
          <cell r="J9217">
            <v>0.49999999285000002</v>
          </cell>
          <cell r="K9217">
            <v>11.25</v>
          </cell>
        </row>
        <row r="9218">
          <cell r="J9218">
            <v>0.49999999285000002</v>
          </cell>
          <cell r="K9218">
            <v>11.5</v>
          </cell>
        </row>
        <row r="9219">
          <cell r="J9219">
            <v>0.49999999285000002</v>
          </cell>
          <cell r="K9219">
            <v>11.75</v>
          </cell>
        </row>
        <row r="9220">
          <cell r="J9220">
            <v>0.49999999285000002</v>
          </cell>
          <cell r="K9220">
            <v>10.25</v>
          </cell>
        </row>
        <row r="9221">
          <cell r="J9221">
            <v>0.49999999285000002</v>
          </cell>
          <cell r="K9221">
            <v>4</v>
          </cell>
        </row>
        <row r="9222">
          <cell r="J9222">
            <v>0.49999999285000002</v>
          </cell>
          <cell r="K9222">
            <v>3.5</v>
          </cell>
        </row>
        <row r="9223">
          <cell r="J9223">
            <v>0.49999999285000002</v>
          </cell>
          <cell r="K9223">
            <v>3</v>
          </cell>
        </row>
        <row r="9224">
          <cell r="J9224">
            <v>0.49999999285000002</v>
          </cell>
          <cell r="K9224">
            <v>2.75</v>
          </cell>
        </row>
        <row r="9225">
          <cell r="J9225">
            <v>0.49999999285000002</v>
          </cell>
          <cell r="K9225">
            <v>2.75</v>
          </cell>
        </row>
        <row r="9226">
          <cell r="J9226">
            <v>0.49999999285000002</v>
          </cell>
          <cell r="K9226">
            <v>2.5</v>
          </cell>
        </row>
        <row r="9227">
          <cell r="J9227">
            <v>0.49000000238000002</v>
          </cell>
          <cell r="K9227">
            <v>2.25</v>
          </cell>
        </row>
        <row r="9228">
          <cell r="J9228">
            <v>0.49000000238000002</v>
          </cell>
          <cell r="K9228">
            <v>2.25</v>
          </cell>
        </row>
        <row r="9229">
          <cell r="J9229">
            <v>0.49000000238000002</v>
          </cell>
          <cell r="K9229">
            <v>2.25</v>
          </cell>
        </row>
        <row r="9230">
          <cell r="J9230">
            <v>0.49000000238000002</v>
          </cell>
          <cell r="K9230">
            <v>1.5</v>
          </cell>
        </row>
        <row r="9231">
          <cell r="J9231">
            <v>0.49000000238000002</v>
          </cell>
          <cell r="K9231">
            <v>1.25</v>
          </cell>
        </row>
        <row r="9232">
          <cell r="J9232">
            <v>0.49000000238000002</v>
          </cell>
          <cell r="K9232">
            <v>1</v>
          </cell>
        </row>
        <row r="9233">
          <cell r="J9233">
            <v>0.49000000238000002</v>
          </cell>
          <cell r="K9233">
            <v>1</v>
          </cell>
        </row>
        <row r="9234">
          <cell r="J9234">
            <v>0.49000000238000002</v>
          </cell>
          <cell r="K9234">
            <v>1</v>
          </cell>
        </row>
        <row r="9235">
          <cell r="J9235">
            <v>0.49000000238000002</v>
          </cell>
          <cell r="K9235">
            <v>1</v>
          </cell>
        </row>
        <row r="9236">
          <cell r="J9236">
            <v>0.49000000238000002</v>
          </cell>
          <cell r="K9236">
            <v>1</v>
          </cell>
        </row>
        <row r="9237">
          <cell r="J9237">
            <v>0.49000000238000002</v>
          </cell>
          <cell r="K9237">
            <v>0.75</v>
          </cell>
        </row>
        <row r="9238">
          <cell r="J9238">
            <v>0.49000000238000002</v>
          </cell>
          <cell r="K9238">
            <v>0.5</v>
          </cell>
        </row>
        <row r="9239">
          <cell r="J9239">
            <v>0.49000000238000002</v>
          </cell>
          <cell r="K9239">
            <v>0.5</v>
          </cell>
        </row>
        <row r="9240">
          <cell r="J9240">
            <v>0.49000000238000002</v>
          </cell>
          <cell r="K9240">
            <v>0.5</v>
          </cell>
        </row>
        <row r="9241">
          <cell r="J9241">
            <v>0.49000000238000002</v>
          </cell>
          <cell r="K9241">
            <v>0.25</v>
          </cell>
        </row>
        <row r="9242">
          <cell r="J9242">
            <v>0.49000000238000002</v>
          </cell>
          <cell r="K9242">
            <v>0.25</v>
          </cell>
        </row>
        <row r="9243">
          <cell r="J9243">
            <v>0.48000001192000002</v>
          </cell>
          <cell r="K9243">
            <v>0.25</v>
          </cell>
        </row>
        <row r="9244">
          <cell r="J9244">
            <v>0.49000000238000002</v>
          </cell>
          <cell r="K9244">
            <v>0.25</v>
          </cell>
        </row>
        <row r="9245">
          <cell r="J9245">
            <v>0.48000001192000002</v>
          </cell>
          <cell r="K9245">
            <v>0.25</v>
          </cell>
        </row>
        <row r="9246">
          <cell r="J9246">
            <v>0.49000000238000002</v>
          </cell>
          <cell r="K9246">
            <v>0.25</v>
          </cell>
        </row>
        <row r="9247">
          <cell r="J9247">
            <v>0.49000000238000002</v>
          </cell>
          <cell r="K9247">
            <v>0.25</v>
          </cell>
        </row>
        <row r="9248">
          <cell r="J9248">
            <v>0.49000000238000002</v>
          </cell>
          <cell r="K9248">
            <v>0</v>
          </cell>
        </row>
        <row r="9249">
          <cell r="J9249">
            <v>0.49000000238000002</v>
          </cell>
          <cell r="K9249">
            <v>0</v>
          </cell>
        </row>
        <row r="9250">
          <cell r="J9250">
            <v>0.49000000238000002</v>
          </cell>
          <cell r="K9250">
            <v>0</v>
          </cell>
        </row>
        <row r="9251">
          <cell r="J9251">
            <v>0.49000000238000002</v>
          </cell>
          <cell r="K9251">
            <v>0</v>
          </cell>
        </row>
        <row r="9252">
          <cell r="J9252">
            <v>0.49000000238000002</v>
          </cell>
          <cell r="K9252">
            <v>0</v>
          </cell>
        </row>
        <row r="9253">
          <cell r="J9253">
            <v>0.49000000238000002</v>
          </cell>
          <cell r="K9253">
            <v>0</v>
          </cell>
        </row>
        <row r="9254">
          <cell r="J9254">
            <v>0.49000000238000002</v>
          </cell>
          <cell r="K9254">
            <v>0</v>
          </cell>
        </row>
        <row r="9255">
          <cell r="J9255">
            <v>0.48000001192000002</v>
          </cell>
          <cell r="K9255">
            <v>0</v>
          </cell>
        </row>
        <row r="9256">
          <cell r="J9256">
            <v>0.49000000238000002</v>
          </cell>
          <cell r="K9256">
            <v>0</v>
          </cell>
        </row>
        <row r="9257">
          <cell r="J9257">
            <v>0.49000000238000002</v>
          </cell>
          <cell r="K9257">
            <v>0</v>
          </cell>
        </row>
        <row r="9258">
          <cell r="J9258">
            <v>0.49000000238000002</v>
          </cell>
          <cell r="K9258">
            <v>0</v>
          </cell>
        </row>
        <row r="9259">
          <cell r="J9259">
            <v>0.49000000238000002</v>
          </cell>
          <cell r="K9259">
            <v>0</v>
          </cell>
        </row>
        <row r="9260">
          <cell r="J9260">
            <v>0.48000001192000002</v>
          </cell>
          <cell r="K9260">
            <v>0</v>
          </cell>
        </row>
        <row r="9261">
          <cell r="J9261">
            <v>0.49000000238000002</v>
          </cell>
          <cell r="K9261">
            <v>0</v>
          </cell>
        </row>
        <row r="9262">
          <cell r="J9262">
            <v>0.49000000238000002</v>
          </cell>
          <cell r="K9262">
            <v>0</v>
          </cell>
        </row>
        <row r="9263">
          <cell r="J9263">
            <v>0.48000001192000002</v>
          </cell>
          <cell r="K9263">
            <v>0</v>
          </cell>
        </row>
        <row r="9264">
          <cell r="J9264">
            <v>0.49000000238000002</v>
          </cell>
          <cell r="K9264">
            <v>0</v>
          </cell>
        </row>
        <row r="9265">
          <cell r="J9265">
            <v>0.48000001192000002</v>
          </cell>
          <cell r="K9265">
            <v>0</v>
          </cell>
        </row>
        <row r="9266">
          <cell r="J9266">
            <v>0.49000000238000002</v>
          </cell>
          <cell r="K9266">
            <v>0</v>
          </cell>
        </row>
        <row r="9267">
          <cell r="J9267">
            <v>0.49000000238000002</v>
          </cell>
          <cell r="K9267">
            <v>0</v>
          </cell>
        </row>
        <row r="9268">
          <cell r="J9268">
            <v>0.48000001192000002</v>
          </cell>
          <cell r="K9268">
            <v>0</v>
          </cell>
        </row>
        <row r="9269">
          <cell r="J9269">
            <v>0.49000000238000002</v>
          </cell>
          <cell r="K9269">
            <v>0</v>
          </cell>
        </row>
        <row r="9270">
          <cell r="J9270">
            <v>0.49000000238000002</v>
          </cell>
          <cell r="K9270">
            <v>0</v>
          </cell>
        </row>
        <row r="9271">
          <cell r="J9271">
            <v>0.49000000238000002</v>
          </cell>
          <cell r="K9271">
            <v>0</v>
          </cell>
        </row>
        <row r="9272">
          <cell r="J9272">
            <v>0.49000000238000002</v>
          </cell>
          <cell r="K9272">
            <v>0</v>
          </cell>
        </row>
        <row r="9273">
          <cell r="J9273">
            <v>0.49000000238000002</v>
          </cell>
          <cell r="K9273">
            <v>0</v>
          </cell>
        </row>
        <row r="9274">
          <cell r="J9274">
            <v>0.48000001192000002</v>
          </cell>
          <cell r="K9274">
            <v>0</v>
          </cell>
        </row>
        <row r="9275">
          <cell r="J9275">
            <v>0.48000001192000002</v>
          </cell>
          <cell r="K9275">
            <v>0</v>
          </cell>
        </row>
        <row r="9276">
          <cell r="J9276">
            <v>0.48000001192000002</v>
          </cell>
          <cell r="K9276">
            <v>0</v>
          </cell>
        </row>
        <row r="9277">
          <cell r="J9277">
            <v>0.49000000238000002</v>
          </cell>
          <cell r="K9277">
            <v>0</v>
          </cell>
        </row>
        <row r="9278">
          <cell r="J9278">
            <v>0.49000000238000002</v>
          </cell>
          <cell r="K9278">
            <v>0</v>
          </cell>
        </row>
        <row r="9279">
          <cell r="J9279">
            <v>0.49000000238000002</v>
          </cell>
          <cell r="K9279">
            <v>0</v>
          </cell>
        </row>
        <row r="9280">
          <cell r="J9280">
            <v>0.48000001192000002</v>
          </cell>
          <cell r="K9280">
            <v>0</v>
          </cell>
        </row>
        <row r="9281">
          <cell r="J9281">
            <v>0.48000001192000002</v>
          </cell>
          <cell r="K9281">
            <v>0</v>
          </cell>
        </row>
        <row r="9282">
          <cell r="J9282">
            <v>0.48000001192000002</v>
          </cell>
          <cell r="K9282">
            <v>0</v>
          </cell>
        </row>
        <row r="9283">
          <cell r="J9283">
            <v>0.49000000238000002</v>
          </cell>
          <cell r="K9283">
            <v>0</v>
          </cell>
        </row>
        <row r="9284">
          <cell r="J9284">
            <v>0.49000000238000002</v>
          </cell>
          <cell r="K9284">
            <v>0</v>
          </cell>
        </row>
        <row r="9285">
          <cell r="J9285">
            <v>0.48000001192000002</v>
          </cell>
          <cell r="K9285">
            <v>0</v>
          </cell>
        </row>
        <row r="9286">
          <cell r="J9286">
            <v>0.48000001192000002</v>
          </cell>
          <cell r="K9286">
            <v>0</v>
          </cell>
        </row>
        <row r="9287">
          <cell r="J9287">
            <v>0.48000001192000002</v>
          </cell>
          <cell r="K9287">
            <v>0</v>
          </cell>
        </row>
        <row r="9288">
          <cell r="J9288">
            <v>0.49000000238000002</v>
          </cell>
          <cell r="K9288">
            <v>0</v>
          </cell>
        </row>
        <row r="9289">
          <cell r="J9289">
            <v>0.48000001192000002</v>
          </cell>
          <cell r="K9289">
            <v>0</v>
          </cell>
        </row>
        <row r="9290">
          <cell r="J9290">
            <v>0.48000001192000002</v>
          </cell>
          <cell r="K9290">
            <v>0</v>
          </cell>
        </row>
        <row r="9291">
          <cell r="J9291">
            <v>0.49000000238000002</v>
          </cell>
          <cell r="K9291">
            <v>0</v>
          </cell>
        </row>
        <row r="9292">
          <cell r="J9292">
            <v>0.48000001192000002</v>
          </cell>
          <cell r="K9292">
            <v>0</v>
          </cell>
        </row>
        <row r="9293">
          <cell r="J9293">
            <v>0.48000001192000002</v>
          </cell>
          <cell r="K9293">
            <v>0</v>
          </cell>
        </row>
        <row r="9294">
          <cell r="J9294">
            <v>0.48000001192000002</v>
          </cell>
          <cell r="K9294">
            <v>0</v>
          </cell>
        </row>
        <row r="9295">
          <cell r="J9295">
            <v>0.48000001192000002</v>
          </cell>
          <cell r="K9295">
            <v>0</v>
          </cell>
        </row>
        <row r="9296">
          <cell r="J9296">
            <v>0.48000001192000002</v>
          </cell>
          <cell r="K9296">
            <v>0</v>
          </cell>
        </row>
        <row r="9297">
          <cell r="J9297">
            <v>0.48000001192000002</v>
          </cell>
          <cell r="K9297">
            <v>0</v>
          </cell>
        </row>
        <row r="9298">
          <cell r="J9298">
            <v>0.48000001192000002</v>
          </cell>
          <cell r="K9298">
            <v>0</v>
          </cell>
        </row>
        <row r="9299">
          <cell r="J9299">
            <v>0.48000001192000002</v>
          </cell>
          <cell r="K9299">
            <v>0</v>
          </cell>
        </row>
        <row r="9300">
          <cell r="J9300">
            <v>0.48000001192000002</v>
          </cell>
          <cell r="K9300">
            <v>0</v>
          </cell>
        </row>
        <row r="9301">
          <cell r="J9301">
            <v>0.48000001192000002</v>
          </cell>
          <cell r="K9301">
            <v>0</v>
          </cell>
        </row>
        <row r="9302">
          <cell r="J9302">
            <v>0.48000001192000002</v>
          </cell>
          <cell r="K9302">
            <v>0</v>
          </cell>
        </row>
        <row r="9303">
          <cell r="J9303">
            <v>0.48000001192000002</v>
          </cell>
          <cell r="K9303">
            <v>0</v>
          </cell>
        </row>
        <row r="9304">
          <cell r="J9304">
            <v>0.48000001192000002</v>
          </cell>
          <cell r="K9304">
            <v>0</v>
          </cell>
        </row>
        <row r="9305">
          <cell r="J9305">
            <v>0.48000001192000002</v>
          </cell>
          <cell r="K9305">
            <v>0</v>
          </cell>
        </row>
        <row r="9306">
          <cell r="J9306">
            <v>0.48000001192000002</v>
          </cell>
          <cell r="K9306">
            <v>0</v>
          </cell>
        </row>
        <row r="9307">
          <cell r="J9307">
            <v>0.48000001192000002</v>
          </cell>
          <cell r="K9307">
            <v>0</v>
          </cell>
        </row>
        <row r="9308">
          <cell r="J9308">
            <v>0.48000001192000002</v>
          </cell>
          <cell r="K9308">
            <v>0</v>
          </cell>
        </row>
        <row r="9309">
          <cell r="J9309">
            <v>0.48000001192000002</v>
          </cell>
          <cell r="K9309">
            <v>0</v>
          </cell>
        </row>
        <row r="9310">
          <cell r="J9310">
            <v>0.48000001192000002</v>
          </cell>
          <cell r="K9310">
            <v>0</v>
          </cell>
        </row>
        <row r="9311">
          <cell r="J9311">
            <v>0.48000001192000002</v>
          </cell>
          <cell r="K9311">
            <v>0</v>
          </cell>
        </row>
        <row r="9312">
          <cell r="J9312">
            <v>0.48000001192000002</v>
          </cell>
          <cell r="K9312">
            <v>0</v>
          </cell>
        </row>
        <row r="9313">
          <cell r="J9313">
            <v>0.48000001192000002</v>
          </cell>
          <cell r="K9313">
            <v>0</v>
          </cell>
        </row>
        <row r="9314">
          <cell r="J9314">
            <v>0.48000001192000002</v>
          </cell>
          <cell r="K9314">
            <v>0</v>
          </cell>
        </row>
        <row r="9315">
          <cell r="J9315">
            <v>0.48000001192000002</v>
          </cell>
          <cell r="K9315">
            <v>0</v>
          </cell>
        </row>
        <row r="9316">
          <cell r="J9316">
            <v>0.48000001192000002</v>
          </cell>
          <cell r="K9316">
            <v>0</v>
          </cell>
        </row>
        <row r="9317">
          <cell r="J9317">
            <v>0.48000001192000002</v>
          </cell>
          <cell r="K9317">
            <v>0</v>
          </cell>
        </row>
        <row r="9318">
          <cell r="J9318">
            <v>0.48000001192000002</v>
          </cell>
          <cell r="K9318">
            <v>0</v>
          </cell>
        </row>
        <row r="9319">
          <cell r="J9319">
            <v>0.48000001192000002</v>
          </cell>
          <cell r="K9319">
            <v>0</v>
          </cell>
        </row>
        <row r="9320">
          <cell r="J9320">
            <v>0.48000001192000002</v>
          </cell>
          <cell r="K9320">
            <v>0</v>
          </cell>
        </row>
        <row r="9321">
          <cell r="J9321">
            <v>0.48000001192000002</v>
          </cell>
          <cell r="K9321">
            <v>0</v>
          </cell>
        </row>
        <row r="9322">
          <cell r="J9322">
            <v>0.48000001192000002</v>
          </cell>
          <cell r="K9322">
            <v>0</v>
          </cell>
        </row>
        <row r="9323">
          <cell r="J9323">
            <v>0.48000001192000002</v>
          </cell>
          <cell r="K9323">
            <v>0</v>
          </cell>
        </row>
        <row r="9324">
          <cell r="J9324">
            <v>0.48000001192000002</v>
          </cell>
          <cell r="K9324">
            <v>0</v>
          </cell>
        </row>
        <row r="9325">
          <cell r="J9325">
            <v>0.48000001192000002</v>
          </cell>
          <cell r="K9325">
            <v>0</v>
          </cell>
        </row>
        <row r="9326">
          <cell r="J9326">
            <v>0.48000001192000002</v>
          </cell>
          <cell r="K9326">
            <v>0</v>
          </cell>
        </row>
        <row r="9327">
          <cell r="J9327">
            <v>0.48000001192000002</v>
          </cell>
          <cell r="K9327">
            <v>0</v>
          </cell>
        </row>
        <row r="9328">
          <cell r="J9328">
            <v>0.48000001192000002</v>
          </cell>
          <cell r="K9328">
            <v>0</v>
          </cell>
        </row>
        <row r="9329">
          <cell r="J9329">
            <v>0.48000001192000002</v>
          </cell>
          <cell r="K9329">
            <v>0</v>
          </cell>
        </row>
        <row r="9330">
          <cell r="J9330">
            <v>0.48000001192000002</v>
          </cell>
          <cell r="K9330">
            <v>0</v>
          </cell>
        </row>
        <row r="9331">
          <cell r="J9331">
            <v>0.48000001192000002</v>
          </cell>
          <cell r="K9331">
            <v>0</v>
          </cell>
        </row>
        <row r="9332">
          <cell r="J9332">
            <v>0.48000001192000002</v>
          </cell>
          <cell r="K9332">
            <v>0</v>
          </cell>
        </row>
        <row r="9333">
          <cell r="J9333">
            <v>0.48000001192000002</v>
          </cell>
          <cell r="K9333">
            <v>0</v>
          </cell>
        </row>
        <row r="9334">
          <cell r="J9334">
            <v>0.48000001192000002</v>
          </cell>
          <cell r="K9334">
            <v>0.25</v>
          </cell>
        </row>
        <row r="9335">
          <cell r="J9335">
            <v>0.49000000238000002</v>
          </cell>
          <cell r="K9335">
            <v>0.25</v>
          </cell>
        </row>
        <row r="9336">
          <cell r="J9336">
            <v>0.48000001192000002</v>
          </cell>
          <cell r="K9336">
            <v>0.25</v>
          </cell>
        </row>
        <row r="9337">
          <cell r="J9337">
            <v>0.48000001192000002</v>
          </cell>
          <cell r="K9337">
            <v>0.25</v>
          </cell>
        </row>
        <row r="9338">
          <cell r="J9338">
            <v>0.49000000238000002</v>
          </cell>
          <cell r="K9338">
            <v>0.25</v>
          </cell>
        </row>
        <row r="9339">
          <cell r="J9339">
            <v>0.49000000238000002</v>
          </cell>
          <cell r="K9339">
            <v>0.25</v>
          </cell>
        </row>
        <row r="9340">
          <cell r="J9340">
            <v>0.48000001192000002</v>
          </cell>
          <cell r="K9340">
            <v>0.25</v>
          </cell>
        </row>
        <row r="9341">
          <cell r="J9341">
            <v>0.48000001192000002</v>
          </cell>
          <cell r="K9341">
            <v>0.25</v>
          </cell>
        </row>
        <row r="9342">
          <cell r="J9342">
            <v>0.48000001192000002</v>
          </cell>
          <cell r="K9342">
            <v>0.25</v>
          </cell>
        </row>
        <row r="9343">
          <cell r="J9343">
            <v>0.48000001192000002</v>
          </cell>
          <cell r="K9343">
            <v>0.25</v>
          </cell>
        </row>
        <row r="9344">
          <cell r="J9344">
            <v>0.48000001192000002</v>
          </cell>
          <cell r="K9344">
            <v>0.25</v>
          </cell>
        </row>
        <row r="9345">
          <cell r="J9345">
            <v>0.48000001192000002</v>
          </cell>
          <cell r="K9345">
            <v>0.25</v>
          </cell>
        </row>
        <row r="9346">
          <cell r="J9346">
            <v>0.48000001192000002</v>
          </cell>
          <cell r="K9346">
            <v>0.25</v>
          </cell>
        </row>
        <row r="9347">
          <cell r="J9347">
            <v>0.48000001192000002</v>
          </cell>
          <cell r="K9347">
            <v>0</v>
          </cell>
        </row>
        <row r="9348">
          <cell r="J9348">
            <v>0.48000001192000002</v>
          </cell>
          <cell r="K9348">
            <v>0</v>
          </cell>
        </row>
        <row r="9349">
          <cell r="J9349">
            <v>0.48000001192000002</v>
          </cell>
          <cell r="K9349">
            <v>0</v>
          </cell>
        </row>
        <row r="9350">
          <cell r="J9350">
            <v>0.48000001192000002</v>
          </cell>
          <cell r="K9350">
            <v>0</v>
          </cell>
        </row>
        <row r="9351">
          <cell r="J9351">
            <v>0.48000001192000002</v>
          </cell>
          <cell r="K9351">
            <v>0</v>
          </cell>
        </row>
        <row r="9352">
          <cell r="J9352">
            <v>0.48000001192000002</v>
          </cell>
          <cell r="K9352">
            <v>0</v>
          </cell>
        </row>
        <row r="9353">
          <cell r="J9353">
            <v>0.48000001192000002</v>
          </cell>
          <cell r="K9353">
            <v>0</v>
          </cell>
        </row>
        <row r="9354">
          <cell r="J9354">
            <v>0.48000001192000002</v>
          </cell>
          <cell r="K9354">
            <v>0</v>
          </cell>
        </row>
        <row r="9355">
          <cell r="J9355">
            <v>0.48000001192000002</v>
          </cell>
          <cell r="K9355">
            <v>0</v>
          </cell>
        </row>
        <row r="9356">
          <cell r="J9356">
            <v>0.48000001192000002</v>
          </cell>
          <cell r="K9356">
            <v>0</v>
          </cell>
        </row>
        <row r="9357">
          <cell r="J9357">
            <v>0.48000001192000002</v>
          </cell>
          <cell r="K9357">
            <v>0</v>
          </cell>
        </row>
        <row r="9358">
          <cell r="J9358">
            <v>0.48000001192000002</v>
          </cell>
          <cell r="K9358">
            <v>0</v>
          </cell>
        </row>
        <row r="9359">
          <cell r="J9359">
            <v>0.48000001192000002</v>
          </cell>
          <cell r="K9359">
            <v>0.25</v>
          </cell>
        </row>
        <row r="9360">
          <cell r="J9360">
            <v>0.48000001192000002</v>
          </cell>
          <cell r="K9360">
            <v>0.25</v>
          </cell>
        </row>
        <row r="9361">
          <cell r="J9361">
            <v>0.48000001192000002</v>
          </cell>
          <cell r="K9361">
            <v>0.25</v>
          </cell>
        </row>
        <row r="9362">
          <cell r="J9362">
            <v>0.48000001192000002</v>
          </cell>
          <cell r="K9362">
            <v>0.25</v>
          </cell>
        </row>
        <row r="9363">
          <cell r="J9363">
            <v>0.48000001192000002</v>
          </cell>
          <cell r="K9363">
            <v>0.25</v>
          </cell>
        </row>
        <row r="9364">
          <cell r="J9364">
            <v>0.48000001192000002</v>
          </cell>
          <cell r="K9364">
            <v>0.25</v>
          </cell>
        </row>
        <row r="9365">
          <cell r="J9365">
            <v>0.48000001192000002</v>
          </cell>
          <cell r="K9365">
            <v>0.25</v>
          </cell>
        </row>
        <row r="9366">
          <cell r="J9366">
            <v>0.48000001192000002</v>
          </cell>
          <cell r="K9366">
            <v>0.25</v>
          </cell>
        </row>
        <row r="9367">
          <cell r="J9367">
            <v>0.48000001192000002</v>
          </cell>
          <cell r="K9367">
            <v>0.25</v>
          </cell>
        </row>
        <row r="9368">
          <cell r="J9368">
            <v>0.48000001192000002</v>
          </cell>
          <cell r="K9368">
            <v>0.25</v>
          </cell>
        </row>
        <row r="9369">
          <cell r="J9369">
            <v>0.48000001192000002</v>
          </cell>
          <cell r="K9369">
            <v>0.25</v>
          </cell>
        </row>
        <row r="9370">
          <cell r="J9370">
            <v>0.48000001192000002</v>
          </cell>
          <cell r="K9370">
            <v>0.25</v>
          </cell>
        </row>
        <row r="9371">
          <cell r="J9371">
            <v>0.48000001192000002</v>
          </cell>
          <cell r="K9371">
            <v>0.25</v>
          </cell>
        </row>
        <row r="9372">
          <cell r="J9372">
            <v>0.48000001192000002</v>
          </cell>
          <cell r="K9372">
            <v>0</v>
          </cell>
        </row>
        <row r="9373">
          <cell r="J9373">
            <v>0.48000001192000002</v>
          </cell>
          <cell r="K9373">
            <v>0</v>
          </cell>
        </row>
        <row r="9374">
          <cell r="J9374">
            <v>0.48000001192000002</v>
          </cell>
          <cell r="K9374">
            <v>0</v>
          </cell>
        </row>
        <row r="9375">
          <cell r="J9375">
            <v>0.48000001192000002</v>
          </cell>
          <cell r="K9375">
            <v>0</v>
          </cell>
        </row>
        <row r="9376">
          <cell r="J9376">
            <v>0.48000001192000002</v>
          </cell>
          <cell r="K9376">
            <v>0</v>
          </cell>
        </row>
        <row r="9377">
          <cell r="J9377">
            <v>0.48000001192000002</v>
          </cell>
          <cell r="K9377">
            <v>0</v>
          </cell>
        </row>
        <row r="9378">
          <cell r="J9378">
            <v>0.48000001192000002</v>
          </cell>
          <cell r="K9378">
            <v>0</v>
          </cell>
        </row>
        <row r="9379">
          <cell r="J9379">
            <v>0.48000001192000002</v>
          </cell>
          <cell r="K9379">
            <v>0</v>
          </cell>
        </row>
        <row r="9380">
          <cell r="J9380">
            <v>0.48000001192000002</v>
          </cell>
          <cell r="K9380">
            <v>0</v>
          </cell>
        </row>
        <row r="9381">
          <cell r="J9381">
            <v>0.48000001192000002</v>
          </cell>
          <cell r="K9381">
            <v>0</v>
          </cell>
        </row>
        <row r="9382">
          <cell r="J9382">
            <v>0.48000001192000002</v>
          </cell>
          <cell r="K9382">
            <v>0</v>
          </cell>
        </row>
        <row r="9383">
          <cell r="J9383">
            <v>0.48000001192000002</v>
          </cell>
          <cell r="K9383">
            <v>0</v>
          </cell>
        </row>
        <row r="9384">
          <cell r="J9384">
            <v>0.48000001192000002</v>
          </cell>
          <cell r="K9384">
            <v>0.5</v>
          </cell>
        </row>
        <row r="9385">
          <cell r="J9385">
            <v>0.48000001192000002</v>
          </cell>
          <cell r="K9385">
            <v>4</v>
          </cell>
        </row>
        <row r="9386">
          <cell r="J9386">
            <v>0.49000000238000002</v>
          </cell>
          <cell r="K9386">
            <v>5.75</v>
          </cell>
        </row>
        <row r="9387">
          <cell r="J9387">
            <v>0.51000001310999998</v>
          </cell>
          <cell r="K9387">
            <v>7.75</v>
          </cell>
        </row>
        <row r="9388">
          <cell r="J9388">
            <v>0.52000000357999998</v>
          </cell>
          <cell r="K9388">
            <v>8.25</v>
          </cell>
        </row>
        <row r="9389">
          <cell r="J9389">
            <v>0.52000000357999998</v>
          </cell>
          <cell r="K9389">
            <v>8.25</v>
          </cell>
        </row>
        <row r="9390">
          <cell r="J9390">
            <v>0.52000000357999998</v>
          </cell>
          <cell r="K9390">
            <v>8.25</v>
          </cell>
        </row>
        <row r="9391">
          <cell r="J9391">
            <v>0.51000001310999998</v>
          </cell>
          <cell r="K9391">
            <v>8.25</v>
          </cell>
        </row>
        <row r="9392">
          <cell r="J9392">
            <v>0.49999999285000002</v>
          </cell>
          <cell r="K9392">
            <v>8.25</v>
          </cell>
        </row>
        <row r="9393">
          <cell r="J9393">
            <v>0.49000000238000002</v>
          </cell>
          <cell r="K9393">
            <v>8.25</v>
          </cell>
        </row>
        <row r="9394">
          <cell r="J9394">
            <v>0.49000000238000002</v>
          </cell>
          <cell r="K9394">
            <v>8.25</v>
          </cell>
        </row>
        <row r="9395">
          <cell r="J9395">
            <v>0.49000000238000002</v>
          </cell>
          <cell r="K9395">
            <v>8.25</v>
          </cell>
        </row>
        <row r="9396">
          <cell r="J9396">
            <v>0.49000000238000002</v>
          </cell>
          <cell r="K9396">
            <v>8.25</v>
          </cell>
        </row>
        <row r="9397">
          <cell r="J9397">
            <v>0.48000001192000002</v>
          </cell>
          <cell r="K9397">
            <v>7.75</v>
          </cell>
        </row>
        <row r="9398">
          <cell r="J9398">
            <v>0.48000001192000002</v>
          </cell>
          <cell r="K9398">
            <v>4.25</v>
          </cell>
        </row>
        <row r="9399">
          <cell r="J9399">
            <v>0.49000000238000002</v>
          </cell>
          <cell r="K9399">
            <v>2.5</v>
          </cell>
        </row>
        <row r="9400">
          <cell r="J9400">
            <v>0.48000001192000002</v>
          </cell>
          <cell r="K9400">
            <v>0.5</v>
          </cell>
        </row>
        <row r="9401">
          <cell r="J9401">
            <v>0.48000001192000002</v>
          </cell>
          <cell r="K9401">
            <v>0</v>
          </cell>
        </row>
        <row r="9402">
          <cell r="J9402">
            <v>0.48000001192000002</v>
          </cell>
          <cell r="K9402">
            <v>0</v>
          </cell>
        </row>
        <row r="9403">
          <cell r="J9403">
            <v>0.48000001192000002</v>
          </cell>
          <cell r="K9403">
            <v>0</v>
          </cell>
        </row>
        <row r="9404">
          <cell r="J9404">
            <v>0.48000001192000002</v>
          </cell>
          <cell r="K9404">
            <v>0</v>
          </cell>
        </row>
        <row r="9405">
          <cell r="J9405">
            <v>0.48000001192000002</v>
          </cell>
          <cell r="K9405">
            <v>0</v>
          </cell>
        </row>
        <row r="9406">
          <cell r="J9406">
            <v>0.48000001192000002</v>
          </cell>
          <cell r="K9406">
            <v>0</v>
          </cell>
        </row>
        <row r="9407">
          <cell r="J9407">
            <v>0.48000001192000002</v>
          </cell>
          <cell r="K9407">
            <v>0</v>
          </cell>
        </row>
        <row r="9408">
          <cell r="J9408">
            <v>0.48000001192000002</v>
          </cell>
          <cell r="K9408">
            <v>0</v>
          </cell>
        </row>
        <row r="9409">
          <cell r="J9409">
            <v>0.48000001192000002</v>
          </cell>
          <cell r="K9409">
            <v>1</v>
          </cell>
        </row>
        <row r="9410">
          <cell r="J9410">
            <v>0.48000001192000002</v>
          </cell>
          <cell r="K9410">
            <v>2.5</v>
          </cell>
        </row>
        <row r="9411">
          <cell r="J9411">
            <v>0.48000001192000002</v>
          </cell>
          <cell r="K9411">
            <v>3</v>
          </cell>
        </row>
        <row r="9412">
          <cell r="J9412">
            <v>0.48000001192000002</v>
          </cell>
          <cell r="K9412">
            <v>3.25</v>
          </cell>
        </row>
        <row r="9413">
          <cell r="J9413">
            <v>0.49000000238000002</v>
          </cell>
          <cell r="K9413">
            <v>3.5</v>
          </cell>
        </row>
        <row r="9414">
          <cell r="J9414">
            <v>0.48000001192000002</v>
          </cell>
          <cell r="K9414">
            <v>3.75</v>
          </cell>
        </row>
        <row r="9415">
          <cell r="J9415">
            <v>0.49000000238000002</v>
          </cell>
          <cell r="K9415">
            <v>4.25</v>
          </cell>
        </row>
        <row r="9416">
          <cell r="J9416">
            <v>0.48000001192000002</v>
          </cell>
          <cell r="K9416">
            <v>4.75</v>
          </cell>
        </row>
        <row r="9417">
          <cell r="J9417">
            <v>0.49000000238000002</v>
          </cell>
          <cell r="K9417">
            <v>6</v>
          </cell>
        </row>
        <row r="9418">
          <cell r="J9418">
            <v>0.49000000238000002</v>
          </cell>
          <cell r="K9418">
            <v>7.75</v>
          </cell>
        </row>
        <row r="9419">
          <cell r="J9419">
            <v>0.49999999285000002</v>
          </cell>
          <cell r="K9419">
            <v>9</v>
          </cell>
        </row>
        <row r="9420">
          <cell r="J9420">
            <v>0.51000001310999998</v>
          </cell>
          <cell r="K9420">
            <v>9.5</v>
          </cell>
        </row>
        <row r="9421">
          <cell r="J9421">
            <v>0.51000001310999998</v>
          </cell>
          <cell r="K9421">
            <v>9.5</v>
          </cell>
        </row>
        <row r="9422">
          <cell r="J9422">
            <v>0.51000001310999998</v>
          </cell>
          <cell r="K9422">
            <v>8.5</v>
          </cell>
        </row>
        <row r="9423">
          <cell r="J9423">
            <v>0.49999999285000002</v>
          </cell>
          <cell r="K9423">
            <v>7</v>
          </cell>
        </row>
        <row r="9424">
          <cell r="J9424">
            <v>0.49000000238000002</v>
          </cell>
          <cell r="K9424">
            <v>6.5</v>
          </cell>
        </row>
        <row r="9425">
          <cell r="J9425">
            <v>0.49000000238000002</v>
          </cell>
          <cell r="K9425">
            <v>6.25</v>
          </cell>
        </row>
        <row r="9426">
          <cell r="J9426">
            <v>0.49000000238000002</v>
          </cell>
          <cell r="K9426">
            <v>6</v>
          </cell>
        </row>
        <row r="9427">
          <cell r="J9427">
            <v>0.49000000238000002</v>
          </cell>
          <cell r="K9427">
            <v>5.75</v>
          </cell>
        </row>
        <row r="9428">
          <cell r="J9428">
            <v>0.49000000238000002</v>
          </cell>
          <cell r="K9428">
            <v>5.25</v>
          </cell>
        </row>
        <row r="9429">
          <cell r="J9429">
            <v>0.49000000238000002</v>
          </cell>
          <cell r="K9429">
            <v>4.75</v>
          </cell>
        </row>
        <row r="9430">
          <cell r="J9430">
            <v>0.48000001192000002</v>
          </cell>
          <cell r="K9430">
            <v>3.5</v>
          </cell>
        </row>
        <row r="9431">
          <cell r="J9431">
            <v>0.49000000238000002</v>
          </cell>
          <cell r="K9431">
            <v>1.75</v>
          </cell>
        </row>
        <row r="9432">
          <cell r="J9432">
            <v>0.48000001192000002</v>
          </cell>
          <cell r="K9432">
            <v>0.5</v>
          </cell>
        </row>
        <row r="9433">
          <cell r="J9433">
            <v>0.48000001192000002</v>
          </cell>
          <cell r="K9433">
            <v>0</v>
          </cell>
        </row>
        <row r="9434">
          <cell r="J9434">
            <v>0.48000001192000002</v>
          </cell>
          <cell r="K9434">
            <v>0</v>
          </cell>
        </row>
        <row r="9435">
          <cell r="J9435">
            <v>0.48000001192000002</v>
          </cell>
          <cell r="K9435">
            <v>0</v>
          </cell>
        </row>
        <row r="9436">
          <cell r="J9436">
            <v>0.48000001192000002</v>
          </cell>
          <cell r="K9436">
            <v>0</v>
          </cell>
        </row>
        <row r="9437">
          <cell r="J9437">
            <v>0.48000001192000002</v>
          </cell>
          <cell r="K9437">
            <v>0</v>
          </cell>
        </row>
        <row r="9438">
          <cell r="J9438">
            <v>0.48000001192000002</v>
          </cell>
          <cell r="K9438">
            <v>0</v>
          </cell>
        </row>
        <row r="9439">
          <cell r="J9439">
            <v>0.48000001192000002</v>
          </cell>
          <cell r="K9439">
            <v>0</v>
          </cell>
        </row>
        <row r="9440">
          <cell r="J9440">
            <v>0.48000001192000002</v>
          </cell>
          <cell r="K9440">
            <v>0</v>
          </cell>
        </row>
        <row r="9441">
          <cell r="J9441">
            <v>0.48000001192000002</v>
          </cell>
          <cell r="K9441">
            <v>0</v>
          </cell>
        </row>
        <row r="9442">
          <cell r="J9442">
            <v>0.48000001192000002</v>
          </cell>
          <cell r="K9442">
            <v>0</v>
          </cell>
        </row>
        <row r="9443">
          <cell r="J9443">
            <v>0.48000001192000002</v>
          </cell>
          <cell r="K9443">
            <v>0</v>
          </cell>
        </row>
        <row r="9444">
          <cell r="J9444">
            <v>0.48000001192000002</v>
          </cell>
          <cell r="K9444">
            <v>0</v>
          </cell>
        </row>
        <row r="9445">
          <cell r="J9445">
            <v>0.48000001192000002</v>
          </cell>
          <cell r="K9445">
            <v>0</v>
          </cell>
        </row>
        <row r="9446">
          <cell r="J9446">
            <v>0.48000001192000002</v>
          </cell>
          <cell r="K9446">
            <v>0</v>
          </cell>
        </row>
        <row r="9447">
          <cell r="J9447">
            <v>0.48000001192000002</v>
          </cell>
          <cell r="K9447">
            <v>0</v>
          </cell>
        </row>
        <row r="9448">
          <cell r="J9448">
            <v>0.48000001192000002</v>
          </cell>
          <cell r="K9448">
            <v>0</v>
          </cell>
        </row>
        <row r="9449">
          <cell r="J9449">
            <v>0.48000001192000002</v>
          </cell>
          <cell r="K9449">
            <v>0</v>
          </cell>
        </row>
        <row r="9450">
          <cell r="J9450">
            <v>0.48000001192000002</v>
          </cell>
          <cell r="K9450">
            <v>0</v>
          </cell>
        </row>
        <row r="9451">
          <cell r="J9451">
            <v>0.48000001192000002</v>
          </cell>
          <cell r="K9451">
            <v>0</v>
          </cell>
        </row>
        <row r="9452">
          <cell r="J9452">
            <v>0.48000001192000002</v>
          </cell>
          <cell r="K9452">
            <v>0</v>
          </cell>
        </row>
        <row r="9453">
          <cell r="J9453">
            <v>0.48000001192000002</v>
          </cell>
          <cell r="K9453">
            <v>0</v>
          </cell>
        </row>
        <row r="9454">
          <cell r="J9454">
            <v>0.48000001192000002</v>
          </cell>
          <cell r="K9454">
            <v>0</v>
          </cell>
        </row>
        <row r="9455">
          <cell r="J9455">
            <v>0.48000001192000002</v>
          </cell>
          <cell r="K9455">
            <v>0</v>
          </cell>
        </row>
        <row r="9456">
          <cell r="J9456">
            <v>0.48000001192000002</v>
          </cell>
          <cell r="K9456">
            <v>0</v>
          </cell>
        </row>
        <row r="9457">
          <cell r="J9457">
            <v>0.48000001192000002</v>
          </cell>
          <cell r="K9457">
            <v>0</v>
          </cell>
        </row>
        <row r="9458">
          <cell r="J9458">
            <v>0.48000001192000002</v>
          </cell>
          <cell r="K9458">
            <v>0</v>
          </cell>
        </row>
        <row r="9459">
          <cell r="J9459">
            <v>0.48000001192000002</v>
          </cell>
          <cell r="K9459">
            <v>0</v>
          </cell>
        </row>
        <row r="9460">
          <cell r="J9460">
            <v>0.48000001192000002</v>
          </cell>
          <cell r="K9460">
            <v>0</v>
          </cell>
        </row>
        <row r="9461">
          <cell r="J9461">
            <v>0.48000001192000002</v>
          </cell>
          <cell r="K9461">
            <v>0</v>
          </cell>
        </row>
        <row r="9462">
          <cell r="J9462">
            <v>0.48000001192000002</v>
          </cell>
          <cell r="K9462">
            <v>0</v>
          </cell>
        </row>
        <row r="9463">
          <cell r="J9463">
            <v>0.48000001192000002</v>
          </cell>
          <cell r="K9463">
            <v>0</v>
          </cell>
        </row>
        <row r="9464">
          <cell r="J9464">
            <v>0.48000001192000002</v>
          </cell>
          <cell r="K9464">
            <v>0</v>
          </cell>
        </row>
        <row r="9465">
          <cell r="J9465">
            <v>0.48000001192000002</v>
          </cell>
          <cell r="K9465">
            <v>0</v>
          </cell>
        </row>
        <row r="9466">
          <cell r="J9466">
            <v>0.48000001192000002</v>
          </cell>
          <cell r="K9466">
            <v>0</v>
          </cell>
        </row>
        <row r="9467">
          <cell r="J9467">
            <v>0.48000001192000002</v>
          </cell>
          <cell r="K9467">
            <v>0.25</v>
          </cell>
        </row>
        <row r="9468">
          <cell r="J9468">
            <v>0.48000001192000002</v>
          </cell>
          <cell r="K9468">
            <v>0.25</v>
          </cell>
        </row>
        <row r="9469">
          <cell r="J9469">
            <v>0.48000001192000002</v>
          </cell>
          <cell r="K9469">
            <v>0.25</v>
          </cell>
        </row>
        <row r="9470">
          <cell r="J9470">
            <v>0.48000001192000002</v>
          </cell>
          <cell r="K9470">
            <v>0.25</v>
          </cell>
        </row>
        <row r="9471">
          <cell r="J9471">
            <v>0.48000001192000002</v>
          </cell>
          <cell r="K9471">
            <v>0.25</v>
          </cell>
        </row>
        <row r="9472">
          <cell r="J9472">
            <v>0.48000001192000002</v>
          </cell>
          <cell r="K9472">
            <v>0.25</v>
          </cell>
        </row>
        <row r="9473">
          <cell r="J9473">
            <v>0.48000001192000002</v>
          </cell>
          <cell r="K9473">
            <v>0.25</v>
          </cell>
        </row>
        <row r="9474">
          <cell r="J9474">
            <v>0.48000001192000002</v>
          </cell>
          <cell r="K9474">
            <v>0.25</v>
          </cell>
        </row>
        <row r="9475">
          <cell r="J9475">
            <v>0.48000001192000002</v>
          </cell>
          <cell r="K9475">
            <v>0.25</v>
          </cell>
        </row>
        <row r="9476">
          <cell r="J9476">
            <v>0.48000001192000002</v>
          </cell>
          <cell r="K9476">
            <v>0.25</v>
          </cell>
        </row>
        <row r="9477">
          <cell r="J9477">
            <v>0.48000001192000002</v>
          </cell>
          <cell r="K9477">
            <v>0.25</v>
          </cell>
        </row>
        <row r="9478">
          <cell r="J9478">
            <v>0.48000001192000002</v>
          </cell>
          <cell r="K9478">
            <v>0.25</v>
          </cell>
        </row>
        <row r="9479">
          <cell r="J9479">
            <v>0.48000001192000002</v>
          </cell>
          <cell r="K9479">
            <v>0.25</v>
          </cell>
        </row>
        <row r="9480">
          <cell r="J9480">
            <v>0.48000001192000002</v>
          </cell>
          <cell r="K9480">
            <v>0</v>
          </cell>
        </row>
        <row r="9481">
          <cell r="J9481">
            <v>0.48000001192000002</v>
          </cell>
          <cell r="K9481">
            <v>0</v>
          </cell>
        </row>
        <row r="9482">
          <cell r="J9482">
            <v>0.48000001192000002</v>
          </cell>
          <cell r="K9482">
            <v>0</v>
          </cell>
        </row>
        <row r="9483">
          <cell r="J9483">
            <v>0.48000001192000002</v>
          </cell>
          <cell r="K9483">
            <v>0</v>
          </cell>
        </row>
        <row r="9484">
          <cell r="J9484">
            <v>0.48000001192000002</v>
          </cell>
          <cell r="K9484">
            <v>0</v>
          </cell>
        </row>
        <row r="9485">
          <cell r="J9485">
            <v>0.48000001192000002</v>
          </cell>
          <cell r="K9485">
            <v>0</v>
          </cell>
        </row>
        <row r="9486">
          <cell r="J9486">
            <v>0.48000001192000002</v>
          </cell>
          <cell r="K9486">
            <v>0</v>
          </cell>
        </row>
        <row r="9487">
          <cell r="J9487">
            <v>0.48000001192000002</v>
          </cell>
          <cell r="K9487">
            <v>0</v>
          </cell>
        </row>
        <row r="9488">
          <cell r="J9488">
            <v>0.48000001192000002</v>
          </cell>
          <cell r="K9488">
            <v>0</v>
          </cell>
        </row>
        <row r="9489">
          <cell r="J9489">
            <v>0.48000001192000002</v>
          </cell>
          <cell r="K9489">
            <v>0</v>
          </cell>
        </row>
        <row r="9490">
          <cell r="J9490">
            <v>0.48000001192000002</v>
          </cell>
          <cell r="K9490">
            <v>0</v>
          </cell>
        </row>
        <row r="9491">
          <cell r="J9491">
            <v>0.48000001192000002</v>
          </cell>
          <cell r="K9491">
            <v>0</v>
          </cell>
        </row>
        <row r="9492">
          <cell r="J9492">
            <v>0.48000001192000002</v>
          </cell>
          <cell r="K9492">
            <v>0</v>
          </cell>
        </row>
        <row r="9493">
          <cell r="J9493">
            <v>0.48000001192000002</v>
          </cell>
          <cell r="K9493">
            <v>0</v>
          </cell>
        </row>
        <row r="9494">
          <cell r="J9494">
            <v>0.48000001192000002</v>
          </cell>
          <cell r="K9494">
            <v>0</v>
          </cell>
        </row>
        <row r="9495">
          <cell r="J9495">
            <v>0.48000001192000002</v>
          </cell>
          <cell r="K9495">
            <v>0</v>
          </cell>
        </row>
        <row r="9496">
          <cell r="J9496">
            <v>0.48000001192000002</v>
          </cell>
          <cell r="K9496">
            <v>0</v>
          </cell>
        </row>
        <row r="9497">
          <cell r="J9497">
            <v>0.48000001192000002</v>
          </cell>
          <cell r="K9497">
            <v>0</v>
          </cell>
        </row>
        <row r="9498">
          <cell r="J9498">
            <v>0.48000001192000002</v>
          </cell>
          <cell r="K9498">
            <v>0</v>
          </cell>
        </row>
        <row r="9499">
          <cell r="J9499">
            <v>0.48000001192000002</v>
          </cell>
          <cell r="K9499">
            <v>0</v>
          </cell>
        </row>
        <row r="9500">
          <cell r="J9500">
            <v>0.48000001192000002</v>
          </cell>
          <cell r="K9500">
            <v>0</v>
          </cell>
        </row>
        <row r="9501">
          <cell r="J9501">
            <v>0.48000001192000002</v>
          </cell>
          <cell r="K9501">
            <v>0</v>
          </cell>
        </row>
        <row r="9502">
          <cell r="J9502">
            <v>0.48000001192000002</v>
          </cell>
          <cell r="K9502">
            <v>0</v>
          </cell>
        </row>
        <row r="9503">
          <cell r="J9503">
            <v>0.48000001192000002</v>
          </cell>
          <cell r="K9503">
            <v>0</v>
          </cell>
        </row>
        <row r="9504">
          <cell r="J9504">
            <v>0.48000001192000002</v>
          </cell>
          <cell r="K9504">
            <v>0</v>
          </cell>
        </row>
        <row r="9505">
          <cell r="J9505">
            <v>0.48000001192000002</v>
          </cell>
          <cell r="K9505">
            <v>0</v>
          </cell>
        </row>
        <row r="9506">
          <cell r="J9506">
            <v>0.48000001192000002</v>
          </cell>
          <cell r="K9506">
            <v>0</v>
          </cell>
        </row>
        <row r="9507">
          <cell r="J9507">
            <v>0.48000001192000002</v>
          </cell>
          <cell r="K9507">
            <v>0</v>
          </cell>
        </row>
        <row r="9508">
          <cell r="J9508">
            <v>0.48000001192000002</v>
          </cell>
          <cell r="K9508">
            <v>0</v>
          </cell>
        </row>
        <row r="9509">
          <cell r="J9509">
            <v>0.48000001192000002</v>
          </cell>
          <cell r="K9509">
            <v>0</v>
          </cell>
        </row>
        <row r="9510">
          <cell r="J9510">
            <v>0.48000001192000002</v>
          </cell>
          <cell r="K9510">
            <v>0</v>
          </cell>
        </row>
        <row r="9511">
          <cell r="J9511">
            <v>0.48000001192000002</v>
          </cell>
          <cell r="K9511">
            <v>0</v>
          </cell>
        </row>
        <row r="9512">
          <cell r="J9512">
            <v>0.48000001192000002</v>
          </cell>
          <cell r="K9512">
            <v>0</v>
          </cell>
        </row>
        <row r="9513">
          <cell r="J9513">
            <v>0.48000001192000002</v>
          </cell>
          <cell r="K9513">
            <v>0</v>
          </cell>
        </row>
        <row r="9514">
          <cell r="J9514">
            <v>0.48000001192000002</v>
          </cell>
          <cell r="K9514">
            <v>0</v>
          </cell>
        </row>
        <row r="9515">
          <cell r="J9515">
            <v>0.48000001192000002</v>
          </cell>
          <cell r="K9515">
            <v>0</v>
          </cell>
        </row>
        <row r="9516">
          <cell r="J9516">
            <v>0.48000001192000002</v>
          </cell>
          <cell r="K9516">
            <v>0</v>
          </cell>
        </row>
        <row r="9517">
          <cell r="J9517">
            <v>0.48000001192000002</v>
          </cell>
          <cell r="K9517">
            <v>0</v>
          </cell>
        </row>
        <row r="9518">
          <cell r="J9518">
            <v>0.48000001192000002</v>
          </cell>
          <cell r="K9518">
            <v>0</v>
          </cell>
        </row>
        <row r="9519">
          <cell r="J9519">
            <v>0.48000001192000002</v>
          </cell>
          <cell r="K9519">
            <v>0</v>
          </cell>
        </row>
        <row r="9520">
          <cell r="J9520">
            <v>0.48000001192000002</v>
          </cell>
          <cell r="K9520">
            <v>0</v>
          </cell>
        </row>
        <row r="9521">
          <cell r="J9521">
            <v>0.48000001192000002</v>
          </cell>
          <cell r="K9521">
            <v>0</v>
          </cell>
        </row>
        <row r="9522">
          <cell r="J9522">
            <v>0.48000001192000002</v>
          </cell>
          <cell r="K9522">
            <v>0</v>
          </cell>
        </row>
        <row r="9523">
          <cell r="J9523">
            <v>0.48000001192000002</v>
          </cell>
          <cell r="K9523">
            <v>0</v>
          </cell>
        </row>
        <row r="9524">
          <cell r="J9524">
            <v>0.48000001192000002</v>
          </cell>
          <cell r="K9524">
            <v>0</v>
          </cell>
        </row>
        <row r="9525">
          <cell r="J9525">
            <v>0.48000001192000002</v>
          </cell>
          <cell r="K9525">
            <v>0</v>
          </cell>
        </row>
        <row r="9526">
          <cell r="J9526">
            <v>0.48000001192000002</v>
          </cell>
          <cell r="K9526">
            <v>0</v>
          </cell>
        </row>
        <row r="9527">
          <cell r="J9527">
            <v>0.48000001192000002</v>
          </cell>
          <cell r="K9527">
            <v>0</v>
          </cell>
        </row>
        <row r="9528">
          <cell r="J9528">
            <v>0.48000001192000002</v>
          </cell>
          <cell r="K9528">
            <v>0</v>
          </cell>
        </row>
        <row r="9529">
          <cell r="J9529">
            <v>0.48000001192000002</v>
          </cell>
          <cell r="K9529">
            <v>0</v>
          </cell>
        </row>
        <row r="9530">
          <cell r="J9530">
            <v>0.48000001192000002</v>
          </cell>
          <cell r="K9530">
            <v>0</v>
          </cell>
        </row>
        <row r="9531">
          <cell r="J9531">
            <v>0.48000001192000002</v>
          </cell>
          <cell r="K9531">
            <v>0</v>
          </cell>
        </row>
        <row r="9532">
          <cell r="J9532">
            <v>0.48000001192000002</v>
          </cell>
          <cell r="K9532">
            <v>0</v>
          </cell>
        </row>
        <row r="9533">
          <cell r="J9533">
            <v>0.48000001192000002</v>
          </cell>
          <cell r="K9533">
            <v>0</v>
          </cell>
        </row>
        <row r="9534">
          <cell r="J9534">
            <v>0.48000001192000002</v>
          </cell>
          <cell r="K9534">
            <v>0</v>
          </cell>
        </row>
        <row r="9535">
          <cell r="J9535">
            <v>0.48000001192000002</v>
          </cell>
          <cell r="K9535">
            <v>0</v>
          </cell>
        </row>
        <row r="9536">
          <cell r="J9536">
            <v>0.48000001192000002</v>
          </cell>
          <cell r="K9536">
            <v>0</v>
          </cell>
        </row>
        <row r="9537">
          <cell r="J9537">
            <v>0.48000001192000002</v>
          </cell>
          <cell r="K9537">
            <v>0</v>
          </cell>
        </row>
        <row r="9538">
          <cell r="J9538">
            <v>0.48000001192000002</v>
          </cell>
          <cell r="K9538">
            <v>0</v>
          </cell>
        </row>
        <row r="9539">
          <cell r="J9539">
            <v>0.48000001192000002</v>
          </cell>
          <cell r="K9539">
            <v>0</v>
          </cell>
        </row>
        <row r="9540">
          <cell r="J9540">
            <v>0.48000001192000002</v>
          </cell>
          <cell r="K9540">
            <v>0</v>
          </cell>
        </row>
        <row r="9541">
          <cell r="J9541">
            <v>0.48000001192000002</v>
          </cell>
          <cell r="K9541">
            <v>0</v>
          </cell>
        </row>
        <row r="9542">
          <cell r="J9542">
            <v>0.48000001192000002</v>
          </cell>
          <cell r="K9542">
            <v>0</v>
          </cell>
        </row>
        <row r="9543">
          <cell r="J9543">
            <v>0.48000001192000002</v>
          </cell>
          <cell r="K9543">
            <v>0</v>
          </cell>
        </row>
        <row r="9544">
          <cell r="J9544">
            <v>0.48000001192000002</v>
          </cell>
          <cell r="K9544">
            <v>0</v>
          </cell>
        </row>
        <row r="9545">
          <cell r="J9545">
            <v>0.48000001192000002</v>
          </cell>
          <cell r="K9545">
            <v>0</v>
          </cell>
        </row>
        <row r="9546">
          <cell r="J9546">
            <v>0.48000001192000002</v>
          </cell>
          <cell r="K9546">
            <v>0</v>
          </cell>
        </row>
        <row r="9547">
          <cell r="J9547">
            <v>0.48000001192000002</v>
          </cell>
          <cell r="K9547">
            <v>0</v>
          </cell>
        </row>
        <row r="9548">
          <cell r="J9548">
            <v>0.48000001192000002</v>
          </cell>
          <cell r="K9548">
            <v>0</v>
          </cell>
        </row>
        <row r="9549">
          <cell r="J9549">
            <v>0.48000001192000002</v>
          </cell>
          <cell r="K9549">
            <v>0</v>
          </cell>
        </row>
        <row r="9550">
          <cell r="J9550">
            <v>0.48000001192000002</v>
          </cell>
          <cell r="K9550">
            <v>0</v>
          </cell>
        </row>
        <row r="9551">
          <cell r="J9551">
            <v>0.48000001192000002</v>
          </cell>
          <cell r="K9551">
            <v>0</v>
          </cell>
        </row>
        <row r="9552">
          <cell r="J9552">
            <v>0.48000001192000002</v>
          </cell>
          <cell r="K9552">
            <v>0</v>
          </cell>
        </row>
        <row r="9553">
          <cell r="J9553">
            <v>0.49000000238000002</v>
          </cell>
          <cell r="K9553">
            <v>0</v>
          </cell>
        </row>
        <row r="9554">
          <cell r="J9554">
            <v>0.48000001192000002</v>
          </cell>
          <cell r="K9554">
            <v>0</v>
          </cell>
        </row>
        <row r="9555">
          <cell r="J9555">
            <v>0.48000001192000002</v>
          </cell>
          <cell r="K9555">
            <v>0</v>
          </cell>
        </row>
        <row r="9556">
          <cell r="J9556">
            <v>0.48000001192000002</v>
          </cell>
          <cell r="K9556">
            <v>0</v>
          </cell>
        </row>
        <row r="9557">
          <cell r="J9557">
            <v>0.48000001192000002</v>
          </cell>
          <cell r="K9557">
            <v>0</v>
          </cell>
        </row>
        <row r="9558">
          <cell r="J9558">
            <v>0.48000001192000002</v>
          </cell>
          <cell r="K9558">
            <v>0</v>
          </cell>
        </row>
        <row r="9559">
          <cell r="J9559">
            <v>0.48000001192000002</v>
          </cell>
          <cell r="K9559">
            <v>0</v>
          </cell>
        </row>
        <row r="9560">
          <cell r="J9560">
            <v>0.48000001192000002</v>
          </cell>
          <cell r="K9560">
            <v>0</v>
          </cell>
        </row>
        <row r="9561">
          <cell r="J9561">
            <v>0.48000001192000002</v>
          </cell>
          <cell r="K9561">
            <v>0</v>
          </cell>
        </row>
        <row r="9562">
          <cell r="J9562">
            <v>0.48000001192000002</v>
          </cell>
          <cell r="K9562">
            <v>0</v>
          </cell>
        </row>
        <row r="9563">
          <cell r="J9563">
            <v>0.48000001192000002</v>
          </cell>
          <cell r="K9563">
            <v>0</v>
          </cell>
        </row>
        <row r="9564">
          <cell r="J9564">
            <v>0.48000001192000002</v>
          </cell>
          <cell r="K9564">
            <v>0</v>
          </cell>
        </row>
        <row r="9565">
          <cell r="J9565">
            <v>0.48000001192000002</v>
          </cell>
          <cell r="K9565">
            <v>0</v>
          </cell>
        </row>
        <row r="9566">
          <cell r="J9566">
            <v>0.48000001192000002</v>
          </cell>
          <cell r="K9566">
            <v>0</v>
          </cell>
        </row>
        <row r="9567">
          <cell r="J9567">
            <v>0.48000001192000002</v>
          </cell>
          <cell r="K9567">
            <v>0</v>
          </cell>
        </row>
        <row r="9568">
          <cell r="J9568">
            <v>0.48000001192000002</v>
          </cell>
          <cell r="K9568">
            <v>0</v>
          </cell>
        </row>
        <row r="9569">
          <cell r="J9569">
            <v>0.48000001192000002</v>
          </cell>
          <cell r="K9569">
            <v>0</v>
          </cell>
        </row>
        <row r="9570">
          <cell r="J9570">
            <v>0.48000001192000002</v>
          </cell>
          <cell r="K9570">
            <v>0</v>
          </cell>
        </row>
        <row r="9571">
          <cell r="J9571">
            <v>0.48000001192000002</v>
          </cell>
          <cell r="K9571">
            <v>0</v>
          </cell>
        </row>
        <row r="9572">
          <cell r="J9572">
            <v>0.48000001192000002</v>
          </cell>
          <cell r="K9572">
            <v>0</v>
          </cell>
        </row>
        <row r="9573">
          <cell r="J9573">
            <v>0.48000001192000002</v>
          </cell>
          <cell r="K9573">
            <v>0</v>
          </cell>
        </row>
        <row r="9574">
          <cell r="J9574">
            <v>0.48000001192000002</v>
          </cell>
          <cell r="K9574">
            <v>0</v>
          </cell>
        </row>
        <row r="9575">
          <cell r="J9575">
            <v>0.49000000238000002</v>
          </cell>
          <cell r="K9575">
            <v>0</v>
          </cell>
        </row>
        <row r="9576">
          <cell r="J9576">
            <v>0.48000001192000002</v>
          </cell>
          <cell r="K9576">
            <v>0</v>
          </cell>
        </row>
        <row r="9577">
          <cell r="J9577">
            <v>0.48000001192000002</v>
          </cell>
          <cell r="K9577">
            <v>0</v>
          </cell>
        </row>
        <row r="9578">
          <cell r="J9578">
            <v>0.48000001192000002</v>
          </cell>
          <cell r="K9578">
            <v>0</v>
          </cell>
        </row>
        <row r="9579">
          <cell r="J9579">
            <v>0.48000001192000002</v>
          </cell>
          <cell r="K9579">
            <v>0</v>
          </cell>
        </row>
        <row r="9580">
          <cell r="J9580">
            <v>0.48000001192000002</v>
          </cell>
          <cell r="K9580">
            <v>0</v>
          </cell>
        </row>
        <row r="9581">
          <cell r="J9581">
            <v>0.48000001192000002</v>
          </cell>
          <cell r="K9581">
            <v>0</v>
          </cell>
        </row>
        <row r="9582">
          <cell r="J9582">
            <v>0.48000001192000002</v>
          </cell>
          <cell r="K9582">
            <v>0</v>
          </cell>
        </row>
        <row r="9583">
          <cell r="J9583">
            <v>0.48000001192000002</v>
          </cell>
          <cell r="K9583">
            <v>0</v>
          </cell>
        </row>
        <row r="9584">
          <cell r="J9584">
            <v>0.48000001192000002</v>
          </cell>
          <cell r="K9584">
            <v>0</v>
          </cell>
        </row>
        <row r="9585">
          <cell r="J9585">
            <v>0.48000001192000002</v>
          </cell>
          <cell r="K9585">
            <v>0</v>
          </cell>
        </row>
        <row r="9586">
          <cell r="J9586">
            <v>0.48000001192000002</v>
          </cell>
          <cell r="K9586">
            <v>0</v>
          </cell>
        </row>
        <row r="9587">
          <cell r="J9587">
            <v>0.48000001192000002</v>
          </cell>
          <cell r="K9587">
            <v>0</v>
          </cell>
        </row>
        <row r="9588">
          <cell r="J9588">
            <v>0.48000001192000002</v>
          </cell>
          <cell r="K9588">
            <v>0</v>
          </cell>
        </row>
        <row r="9589">
          <cell r="J9589">
            <v>0.48000001192000002</v>
          </cell>
          <cell r="K9589">
            <v>0</v>
          </cell>
        </row>
        <row r="9590">
          <cell r="J9590">
            <v>0.48000001192000002</v>
          </cell>
          <cell r="K9590">
            <v>0</v>
          </cell>
        </row>
        <row r="9591">
          <cell r="J9591">
            <v>0.48000001192000002</v>
          </cell>
          <cell r="K9591">
            <v>0</v>
          </cell>
        </row>
        <row r="9592">
          <cell r="J9592">
            <v>0.48000001192000002</v>
          </cell>
          <cell r="K9592">
            <v>0</v>
          </cell>
        </row>
        <row r="9593">
          <cell r="J9593">
            <v>0.48000001192000002</v>
          </cell>
          <cell r="K9593">
            <v>0</v>
          </cell>
        </row>
        <row r="9594">
          <cell r="J9594">
            <v>0.48000001192000002</v>
          </cell>
          <cell r="K9594">
            <v>0</v>
          </cell>
        </row>
        <row r="9595">
          <cell r="J9595">
            <v>0.48000001192000002</v>
          </cell>
          <cell r="K9595">
            <v>0</v>
          </cell>
        </row>
        <row r="9596">
          <cell r="J9596">
            <v>0.48000001192000002</v>
          </cell>
          <cell r="K9596">
            <v>0</v>
          </cell>
        </row>
        <row r="9597">
          <cell r="J9597">
            <v>0.48000001192000002</v>
          </cell>
          <cell r="K9597">
            <v>0</v>
          </cell>
        </row>
        <row r="9598">
          <cell r="J9598">
            <v>0.48000001192000002</v>
          </cell>
          <cell r="K9598">
            <v>0</v>
          </cell>
        </row>
        <row r="9599">
          <cell r="J9599">
            <v>0.48000001192000002</v>
          </cell>
          <cell r="K9599">
            <v>0</v>
          </cell>
        </row>
        <row r="9600">
          <cell r="J9600">
            <v>0.48000001192000002</v>
          </cell>
          <cell r="K9600">
            <v>0</v>
          </cell>
        </row>
        <row r="9601">
          <cell r="J9601">
            <v>0.48000001192000002</v>
          </cell>
          <cell r="K9601">
            <v>0</v>
          </cell>
        </row>
        <row r="9602">
          <cell r="J9602">
            <v>0.48000001192000002</v>
          </cell>
          <cell r="K9602">
            <v>0</v>
          </cell>
        </row>
        <row r="9603">
          <cell r="J9603">
            <v>0.48000001192000002</v>
          </cell>
          <cell r="K9603">
            <v>0</v>
          </cell>
        </row>
        <row r="9604">
          <cell r="J9604">
            <v>0.48000001192000002</v>
          </cell>
          <cell r="K9604">
            <v>0</v>
          </cell>
        </row>
        <row r="9605">
          <cell r="J9605">
            <v>0.48000001192000002</v>
          </cell>
          <cell r="K9605">
            <v>0</v>
          </cell>
        </row>
        <row r="9606">
          <cell r="J9606">
            <v>0.48000001192000002</v>
          </cell>
          <cell r="K9606">
            <v>0</v>
          </cell>
        </row>
        <row r="9607">
          <cell r="J9607">
            <v>0.48000001192000002</v>
          </cell>
          <cell r="K9607">
            <v>0</v>
          </cell>
        </row>
        <row r="9608">
          <cell r="J9608">
            <v>0.48000001192000002</v>
          </cell>
          <cell r="K9608">
            <v>0</v>
          </cell>
        </row>
        <row r="9609">
          <cell r="J9609">
            <v>0.48000001192000002</v>
          </cell>
          <cell r="K9609">
            <v>0</v>
          </cell>
        </row>
        <row r="9610">
          <cell r="J9610">
            <v>0.48000001192000002</v>
          </cell>
          <cell r="K9610">
            <v>0</v>
          </cell>
        </row>
        <row r="9611">
          <cell r="J9611">
            <v>0.48000001192000002</v>
          </cell>
          <cell r="K9611">
            <v>0</v>
          </cell>
        </row>
        <row r="9612">
          <cell r="J9612">
            <v>0.48000001192000002</v>
          </cell>
          <cell r="K9612">
            <v>0</v>
          </cell>
        </row>
        <row r="9613">
          <cell r="J9613">
            <v>0.48000001192000002</v>
          </cell>
          <cell r="K9613">
            <v>0</v>
          </cell>
        </row>
        <row r="9614">
          <cell r="J9614">
            <v>0.48000001192000002</v>
          </cell>
          <cell r="K9614">
            <v>0</v>
          </cell>
        </row>
        <row r="9615">
          <cell r="J9615">
            <v>0.48000001192000002</v>
          </cell>
          <cell r="K9615">
            <v>0</v>
          </cell>
        </row>
        <row r="9616">
          <cell r="J9616">
            <v>0.48000001192000002</v>
          </cell>
          <cell r="K9616">
            <v>0</v>
          </cell>
        </row>
        <row r="9617">
          <cell r="J9617">
            <v>0.48000001192000002</v>
          </cell>
          <cell r="K9617">
            <v>0</v>
          </cell>
        </row>
        <row r="9618">
          <cell r="J9618">
            <v>0.48000001192000002</v>
          </cell>
          <cell r="K9618">
            <v>0</v>
          </cell>
        </row>
        <row r="9619">
          <cell r="J9619">
            <v>0.48000001192000002</v>
          </cell>
          <cell r="K9619">
            <v>0</v>
          </cell>
        </row>
        <row r="9620">
          <cell r="J9620">
            <v>0.48000001192000002</v>
          </cell>
          <cell r="K9620">
            <v>0</v>
          </cell>
        </row>
        <row r="9621">
          <cell r="J9621">
            <v>0.48000001192000002</v>
          </cell>
          <cell r="K9621">
            <v>0</v>
          </cell>
        </row>
        <row r="9622">
          <cell r="J9622">
            <v>0.48000001192000002</v>
          </cell>
          <cell r="K9622">
            <v>0</v>
          </cell>
        </row>
        <row r="9623">
          <cell r="J9623">
            <v>0.48000001192000002</v>
          </cell>
          <cell r="K9623">
            <v>0</v>
          </cell>
        </row>
        <row r="9624">
          <cell r="J9624">
            <v>0.48000001192000002</v>
          </cell>
          <cell r="K9624">
            <v>0</v>
          </cell>
        </row>
        <row r="9625">
          <cell r="J9625">
            <v>0.48000001192000002</v>
          </cell>
          <cell r="K9625">
            <v>0</v>
          </cell>
        </row>
        <row r="9626">
          <cell r="J9626">
            <v>0.48000001192000002</v>
          </cell>
          <cell r="K9626">
            <v>0</v>
          </cell>
        </row>
        <row r="9627">
          <cell r="J9627">
            <v>0.48000001192000002</v>
          </cell>
          <cell r="K9627">
            <v>0</v>
          </cell>
        </row>
        <row r="9628">
          <cell r="J9628">
            <v>0.48000001192000002</v>
          </cell>
          <cell r="K9628">
            <v>0</v>
          </cell>
        </row>
        <row r="9629">
          <cell r="J9629">
            <v>0.48000001192000002</v>
          </cell>
          <cell r="K9629">
            <v>0</v>
          </cell>
        </row>
        <row r="9630">
          <cell r="J9630">
            <v>0.48000001192000002</v>
          </cell>
          <cell r="K9630">
            <v>0</v>
          </cell>
        </row>
        <row r="9631">
          <cell r="J9631">
            <v>0.48000001192000002</v>
          </cell>
          <cell r="K9631">
            <v>0</v>
          </cell>
        </row>
        <row r="9632">
          <cell r="J9632">
            <v>0.48000001192000002</v>
          </cell>
          <cell r="K9632">
            <v>0</v>
          </cell>
        </row>
        <row r="9633">
          <cell r="J9633">
            <v>0.48000001192000002</v>
          </cell>
          <cell r="K9633">
            <v>0</v>
          </cell>
        </row>
        <row r="9634">
          <cell r="J9634">
            <v>0.48000001192000002</v>
          </cell>
          <cell r="K9634">
            <v>0</v>
          </cell>
        </row>
        <row r="9635">
          <cell r="J9635">
            <v>0.48000001192000002</v>
          </cell>
          <cell r="K9635">
            <v>0</v>
          </cell>
        </row>
        <row r="9636">
          <cell r="J9636">
            <v>0.48000001192000002</v>
          </cell>
          <cell r="K9636">
            <v>0</v>
          </cell>
        </row>
        <row r="9637">
          <cell r="J9637">
            <v>0.48000001192000002</v>
          </cell>
          <cell r="K9637">
            <v>0</v>
          </cell>
        </row>
        <row r="9638">
          <cell r="J9638">
            <v>0.48000001192000002</v>
          </cell>
          <cell r="K9638">
            <v>0</v>
          </cell>
        </row>
        <row r="9639">
          <cell r="J9639">
            <v>0.48000001192000002</v>
          </cell>
          <cell r="K9639">
            <v>0</v>
          </cell>
        </row>
        <row r="9640">
          <cell r="J9640">
            <v>0.48000001192000002</v>
          </cell>
          <cell r="K9640">
            <v>0</v>
          </cell>
        </row>
        <row r="9641">
          <cell r="J9641">
            <v>0.48000001192000002</v>
          </cell>
          <cell r="K9641">
            <v>0</v>
          </cell>
        </row>
        <row r="9642">
          <cell r="J9642">
            <v>0.48000001192000002</v>
          </cell>
          <cell r="K9642">
            <v>0</v>
          </cell>
        </row>
        <row r="9643">
          <cell r="J9643">
            <v>0.48000001192000002</v>
          </cell>
          <cell r="K9643">
            <v>0</v>
          </cell>
        </row>
        <row r="9644">
          <cell r="J9644">
            <v>0.48000001192000002</v>
          </cell>
          <cell r="K9644">
            <v>0</v>
          </cell>
        </row>
        <row r="9645">
          <cell r="J9645">
            <v>0.48000001192000002</v>
          </cell>
          <cell r="K9645">
            <v>0</v>
          </cell>
        </row>
        <row r="9646">
          <cell r="J9646">
            <v>0.48000001192000002</v>
          </cell>
          <cell r="K9646">
            <v>0</v>
          </cell>
        </row>
        <row r="9647">
          <cell r="J9647">
            <v>0.48000001192000002</v>
          </cell>
          <cell r="K9647">
            <v>0</v>
          </cell>
        </row>
        <row r="9648">
          <cell r="J9648">
            <v>0.49000000238000002</v>
          </cell>
          <cell r="K9648">
            <v>0</v>
          </cell>
        </row>
        <row r="9649">
          <cell r="J9649">
            <v>0.48000001192000002</v>
          </cell>
          <cell r="K9649">
            <v>0</v>
          </cell>
        </row>
        <row r="9650">
          <cell r="J9650">
            <v>0.48000001192000002</v>
          </cell>
          <cell r="K9650">
            <v>0</v>
          </cell>
        </row>
        <row r="9651">
          <cell r="J9651">
            <v>0.48000001192000002</v>
          </cell>
          <cell r="K9651">
            <v>0</v>
          </cell>
        </row>
        <row r="9652">
          <cell r="J9652">
            <v>0.48000001192000002</v>
          </cell>
          <cell r="K9652">
            <v>0</v>
          </cell>
        </row>
        <row r="9653">
          <cell r="J9653">
            <v>0.48000001192000002</v>
          </cell>
          <cell r="K9653">
            <v>0</v>
          </cell>
        </row>
        <row r="9654">
          <cell r="J9654">
            <v>0.48000001192000002</v>
          </cell>
          <cell r="K9654">
            <v>0</v>
          </cell>
        </row>
        <row r="9655">
          <cell r="J9655">
            <v>0.48000001192000002</v>
          </cell>
          <cell r="K9655">
            <v>0</v>
          </cell>
        </row>
        <row r="9656">
          <cell r="J9656">
            <v>0.48000001192000002</v>
          </cell>
          <cell r="K9656">
            <v>0</v>
          </cell>
        </row>
        <row r="9657">
          <cell r="J9657">
            <v>0.48000001192000002</v>
          </cell>
          <cell r="K9657">
            <v>0</v>
          </cell>
        </row>
        <row r="9658">
          <cell r="J9658">
            <v>0.48000001192000002</v>
          </cell>
          <cell r="K9658">
            <v>0</v>
          </cell>
        </row>
        <row r="9659">
          <cell r="J9659">
            <v>0.48000001192000002</v>
          </cell>
          <cell r="K9659">
            <v>0</v>
          </cell>
        </row>
        <row r="9660">
          <cell r="J9660">
            <v>0.48000001192000002</v>
          </cell>
          <cell r="K9660">
            <v>0</v>
          </cell>
        </row>
        <row r="9661">
          <cell r="J9661">
            <v>0.48000001192000002</v>
          </cell>
          <cell r="K9661">
            <v>0</v>
          </cell>
        </row>
        <row r="9662">
          <cell r="J9662">
            <v>0.48000001192000002</v>
          </cell>
          <cell r="K9662">
            <v>0</v>
          </cell>
        </row>
        <row r="9663">
          <cell r="J9663">
            <v>0.48000001192000002</v>
          </cell>
          <cell r="K9663">
            <v>0</v>
          </cell>
        </row>
        <row r="9664">
          <cell r="J9664">
            <v>0.48000001192000002</v>
          </cell>
          <cell r="K9664">
            <v>0</v>
          </cell>
        </row>
        <row r="9665">
          <cell r="J9665">
            <v>0.48000001192000002</v>
          </cell>
          <cell r="K9665">
            <v>0</v>
          </cell>
        </row>
        <row r="9666">
          <cell r="J9666">
            <v>0.48000001192000002</v>
          </cell>
          <cell r="K9666">
            <v>0</v>
          </cell>
        </row>
        <row r="9667">
          <cell r="J9667">
            <v>0.48000001192000002</v>
          </cell>
          <cell r="K9667">
            <v>0</v>
          </cell>
        </row>
        <row r="9668">
          <cell r="J9668">
            <v>0.48000001192000002</v>
          </cell>
          <cell r="K9668">
            <v>0</v>
          </cell>
        </row>
        <row r="9669">
          <cell r="J9669">
            <v>0.48000001192000002</v>
          </cell>
          <cell r="K9669">
            <v>0</v>
          </cell>
        </row>
        <row r="9670">
          <cell r="J9670">
            <v>0.48000001192000002</v>
          </cell>
          <cell r="K9670">
            <v>0</v>
          </cell>
        </row>
        <row r="9671">
          <cell r="J9671">
            <v>0.48000001192000002</v>
          </cell>
          <cell r="K9671">
            <v>0</v>
          </cell>
        </row>
        <row r="9672">
          <cell r="J9672">
            <v>0.48000001192000002</v>
          </cell>
          <cell r="K9672">
            <v>0</v>
          </cell>
        </row>
        <row r="9673">
          <cell r="J9673">
            <v>0.48000001192000002</v>
          </cell>
          <cell r="K9673">
            <v>0</v>
          </cell>
        </row>
        <row r="9674">
          <cell r="J9674">
            <v>0.48000001192000002</v>
          </cell>
          <cell r="K9674">
            <v>0</v>
          </cell>
        </row>
        <row r="9675">
          <cell r="J9675">
            <v>0.48000001192000002</v>
          </cell>
          <cell r="K9675">
            <v>0</v>
          </cell>
        </row>
        <row r="9676">
          <cell r="J9676">
            <v>0.48000001192000002</v>
          </cell>
          <cell r="K9676">
            <v>0</v>
          </cell>
        </row>
        <row r="9677">
          <cell r="J9677">
            <v>0.48000001192000002</v>
          </cell>
          <cell r="K9677">
            <v>0</v>
          </cell>
        </row>
        <row r="9678">
          <cell r="J9678">
            <v>0.48000001192000002</v>
          </cell>
          <cell r="K9678">
            <v>0</v>
          </cell>
        </row>
        <row r="9679">
          <cell r="J9679">
            <v>0.46999999166</v>
          </cell>
          <cell r="K9679">
            <v>0</v>
          </cell>
        </row>
        <row r="9680">
          <cell r="J9680">
            <v>0.48000001192000002</v>
          </cell>
          <cell r="K9680">
            <v>0</v>
          </cell>
        </row>
        <row r="9681">
          <cell r="J9681">
            <v>0.48000001192000002</v>
          </cell>
          <cell r="K9681">
            <v>0</v>
          </cell>
        </row>
        <row r="9682">
          <cell r="J9682">
            <v>0.48000001192000002</v>
          </cell>
          <cell r="K9682">
            <v>0</v>
          </cell>
        </row>
        <row r="9683">
          <cell r="J9683">
            <v>0.48000001192000002</v>
          </cell>
          <cell r="K9683">
            <v>0</v>
          </cell>
        </row>
        <row r="9684">
          <cell r="J9684">
            <v>0.48000001192000002</v>
          </cell>
          <cell r="K9684">
            <v>0</v>
          </cell>
        </row>
        <row r="9685">
          <cell r="J9685">
            <v>0.48000001192000002</v>
          </cell>
          <cell r="K9685">
            <v>0</v>
          </cell>
        </row>
        <row r="9686">
          <cell r="J9686">
            <v>0.48000001192000002</v>
          </cell>
          <cell r="K9686">
            <v>0</v>
          </cell>
        </row>
        <row r="9687">
          <cell r="J9687">
            <v>0.48000001192000002</v>
          </cell>
          <cell r="K9687">
            <v>0</v>
          </cell>
        </row>
        <row r="9688">
          <cell r="J9688">
            <v>0.48000001192000002</v>
          </cell>
          <cell r="K9688">
            <v>0</v>
          </cell>
        </row>
        <row r="9689">
          <cell r="J9689">
            <v>0.48000001192000002</v>
          </cell>
          <cell r="K9689">
            <v>0</v>
          </cell>
        </row>
        <row r="9690">
          <cell r="J9690">
            <v>0.48000001192000002</v>
          </cell>
          <cell r="K9690">
            <v>0</v>
          </cell>
        </row>
        <row r="9691">
          <cell r="J9691">
            <v>0.48000001192000002</v>
          </cell>
          <cell r="K9691">
            <v>0</v>
          </cell>
        </row>
        <row r="9692">
          <cell r="J9692">
            <v>0.48000001192000002</v>
          </cell>
          <cell r="K9692">
            <v>0</v>
          </cell>
        </row>
        <row r="9693">
          <cell r="J9693">
            <v>0.48000001192000002</v>
          </cell>
          <cell r="K9693">
            <v>0</v>
          </cell>
        </row>
        <row r="9694">
          <cell r="J9694">
            <v>0.48000001192000002</v>
          </cell>
          <cell r="K9694">
            <v>0</v>
          </cell>
        </row>
        <row r="9695">
          <cell r="J9695">
            <v>0.48000001192000002</v>
          </cell>
          <cell r="K9695">
            <v>0</v>
          </cell>
        </row>
        <row r="9696">
          <cell r="J9696">
            <v>0.48000001192000002</v>
          </cell>
          <cell r="K9696">
            <v>0</v>
          </cell>
        </row>
        <row r="9697">
          <cell r="J9697">
            <v>0.48000001192000002</v>
          </cell>
          <cell r="K9697">
            <v>0</v>
          </cell>
        </row>
        <row r="9698">
          <cell r="J9698">
            <v>0.48000001192000002</v>
          </cell>
          <cell r="K9698">
            <v>0</v>
          </cell>
        </row>
        <row r="9699">
          <cell r="J9699">
            <v>0.48000001192000002</v>
          </cell>
          <cell r="K9699">
            <v>0</v>
          </cell>
        </row>
        <row r="9700">
          <cell r="J9700">
            <v>0.48000001192000002</v>
          </cell>
          <cell r="K9700">
            <v>0</v>
          </cell>
        </row>
        <row r="9701">
          <cell r="J9701">
            <v>0.48000001192000002</v>
          </cell>
          <cell r="K9701">
            <v>0</v>
          </cell>
        </row>
        <row r="9702">
          <cell r="J9702">
            <v>0.48000001192000002</v>
          </cell>
          <cell r="K9702">
            <v>0</v>
          </cell>
        </row>
        <row r="9703">
          <cell r="J9703">
            <v>0.48000001192000002</v>
          </cell>
          <cell r="K9703">
            <v>0</v>
          </cell>
        </row>
        <row r="9704">
          <cell r="J9704">
            <v>0.48000001192000002</v>
          </cell>
          <cell r="K9704">
            <v>0</v>
          </cell>
        </row>
        <row r="9705">
          <cell r="J9705">
            <v>0.48000001192000002</v>
          </cell>
          <cell r="K9705">
            <v>0</v>
          </cell>
        </row>
        <row r="9706">
          <cell r="J9706">
            <v>0.48000001192000002</v>
          </cell>
          <cell r="K9706">
            <v>0</v>
          </cell>
        </row>
        <row r="9707">
          <cell r="J9707">
            <v>0.48000001192000002</v>
          </cell>
          <cell r="K9707">
            <v>0</v>
          </cell>
        </row>
        <row r="9708">
          <cell r="J9708">
            <v>0.48000001192000002</v>
          </cell>
          <cell r="K9708">
            <v>0</v>
          </cell>
        </row>
        <row r="9709">
          <cell r="J9709">
            <v>0.48000001192000002</v>
          </cell>
          <cell r="K9709">
            <v>0</v>
          </cell>
        </row>
        <row r="9710">
          <cell r="J9710">
            <v>0.48000001192000002</v>
          </cell>
          <cell r="K9710">
            <v>0</v>
          </cell>
        </row>
        <row r="9711">
          <cell r="J9711">
            <v>0.48000001192000002</v>
          </cell>
          <cell r="K9711">
            <v>0</v>
          </cell>
        </row>
        <row r="9712">
          <cell r="J9712">
            <v>0.48000001192000002</v>
          </cell>
          <cell r="K9712">
            <v>0</v>
          </cell>
        </row>
        <row r="9713">
          <cell r="J9713">
            <v>0.48000001192000002</v>
          </cell>
          <cell r="K9713">
            <v>0</v>
          </cell>
        </row>
        <row r="9714">
          <cell r="J9714">
            <v>0.48000001192000002</v>
          </cell>
          <cell r="K9714">
            <v>0</v>
          </cell>
        </row>
        <row r="9715">
          <cell r="J9715">
            <v>0.48000001192000002</v>
          </cell>
          <cell r="K9715">
            <v>0</v>
          </cell>
        </row>
        <row r="9716">
          <cell r="J9716">
            <v>0.48000001192000002</v>
          </cell>
          <cell r="K9716">
            <v>0</v>
          </cell>
        </row>
        <row r="9717">
          <cell r="J9717">
            <v>0.48000001192000002</v>
          </cell>
          <cell r="K9717">
            <v>0</v>
          </cell>
        </row>
        <row r="9718">
          <cell r="J9718">
            <v>0.48000001192000002</v>
          </cell>
          <cell r="K9718">
            <v>0</v>
          </cell>
        </row>
        <row r="9719">
          <cell r="J9719">
            <v>0.48000001192000002</v>
          </cell>
          <cell r="K9719">
            <v>0</v>
          </cell>
        </row>
        <row r="9720">
          <cell r="J9720">
            <v>0.48000001192000002</v>
          </cell>
          <cell r="K9720">
            <v>0</v>
          </cell>
        </row>
        <row r="9721">
          <cell r="J9721">
            <v>0.48000001192000002</v>
          </cell>
          <cell r="K9721">
            <v>0</v>
          </cell>
        </row>
        <row r="9722">
          <cell r="J9722">
            <v>0.48000001192000002</v>
          </cell>
          <cell r="K9722">
            <v>0</v>
          </cell>
        </row>
        <row r="9723">
          <cell r="J9723">
            <v>0.48000001192000002</v>
          </cell>
          <cell r="K9723">
            <v>0</v>
          </cell>
        </row>
        <row r="9724">
          <cell r="J9724">
            <v>0.48000001192000002</v>
          </cell>
          <cell r="K9724">
            <v>0</v>
          </cell>
        </row>
        <row r="9725">
          <cell r="J9725">
            <v>0.48000001192000002</v>
          </cell>
          <cell r="K9725">
            <v>0</v>
          </cell>
        </row>
        <row r="9726">
          <cell r="J9726">
            <v>0.48000001192000002</v>
          </cell>
          <cell r="K9726">
            <v>0</v>
          </cell>
        </row>
        <row r="9727">
          <cell r="J9727">
            <v>0.48000001192000002</v>
          </cell>
          <cell r="K9727">
            <v>0</v>
          </cell>
        </row>
        <row r="9728">
          <cell r="J9728">
            <v>0.48000001192000002</v>
          </cell>
          <cell r="K9728">
            <v>0</v>
          </cell>
        </row>
        <row r="9729">
          <cell r="J9729">
            <v>0.48000001192000002</v>
          </cell>
          <cell r="K9729">
            <v>0</v>
          </cell>
        </row>
        <row r="9730">
          <cell r="J9730">
            <v>0.48000001192000002</v>
          </cell>
          <cell r="K9730">
            <v>0</v>
          </cell>
        </row>
        <row r="9731">
          <cell r="J9731">
            <v>0.49000000238000002</v>
          </cell>
          <cell r="K9731">
            <v>0</v>
          </cell>
        </row>
        <row r="9732">
          <cell r="J9732">
            <v>0.48000001192000002</v>
          </cell>
          <cell r="K9732">
            <v>0</v>
          </cell>
        </row>
        <row r="9733">
          <cell r="J9733">
            <v>0.48000001192000002</v>
          </cell>
          <cell r="K9733">
            <v>0</v>
          </cell>
        </row>
        <row r="9734">
          <cell r="J9734">
            <v>0.48000001192000002</v>
          </cell>
          <cell r="K9734">
            <v>0</v>
          </cell>
        </row>
        <row r="9735">
          <cell r="J9735">
            <v>0.48000001192000002</v>
          </cell>
          <cell r="K9735">
            <v>0</v>
          </cell>
        </row>
        <row r="9736">
          <cell r="J9736">
            <v>0.48000001192000002</v>
          </cell>
          <cell r="K9736">
            <v>0</v>
          </cell>
        </row>
        <row r="9737">
          <cell r="J9737">
            <v>0.48000001192000002</v>
          </cell>
          <cell r="K9737">
            <v>0</v>
          </cell>
        </row>
        <row r="9738">
          <cell r="J9738">
            <v>0.48000001192000002</v>
          </cell>
          <cell r="K9738">
            <v>0</v>
          </cell>
        </row>
        <row r="9739">
          <cell r="J9739">
            <v>0.48000001192000002</v>
          </cell>
          <cell r="K9739">
            <v>0</v>
          </cell>
        </row>
        <row r="9740">
          <cell r="J9740">
            <v>0.48000001192000002</v>
          </cell>
          <cell r="K9740">
            <v>0</v>
          </cell>
        </row>
        <row r="9741">
          <cell r="J9741">
            <v>0.48000001192000002</v>
          </cell>
          <cell r="K9741">
            <v>0</v>
          </cell>
        </row>
        <row r="9742">
          <cell r="J9742">
            <v>0.48000001192000002</v>
          </cell>
          <cell r="K9742">
            <v>0</v>
          </cell>
        </row>
        <row r="9743">
          <cell r="J9743">
            <v>0.48000001192000002</v>
          </cell>
          <cell r="K9743">
            <v>0</v>
          </cell>
        </row>
        <row r="9744">
          <cell r="J9744">
            <v>0.48000001192000002</v>
          </cell>
          <cell r="K9744">
            <v>0</v>
          </cell>
        </row>
        <row r="9745">
          <cell r="J9745">
            <v>0.48000001192000002</v>
          </cell>
          <cell r="K9745">
            <v>0</v>
          </cell>
        </row>
        <row r="9746">
          <cell r="J9746">
            <v>0.48000001192000002</v>
          </cell>
          <cell r="K9746">
            <v>0</v>
          </cell>
        </row>
        <row r="9747">
          <cell r="J9747">
            <v>0.48000001192000002</v>
          </cell>
          <cell r="K9747">
            <v>0</v>
          </cell>
        </row>
        <row r="9748">
          <cell r="J9748">
            <v>0.48000001192000002</v>
          </cell>
          <cell r="K9748">
            <v>0</v>
          </cell>
        </row>
        <row r="9749">
          <cell r="J9749">
            <v>0.48000001192000002</v>
          </cell>
          <cell r="K9749">
            <v>0</v>
          </cell>
        </row>
        <row r="9750">
          <cell r="J9750">
            <v>0.49000000238000002</v>
          </cell>
          <cell r="K9750">
            <v>0</v>
          </cell>
        </row>
        <row r="9751">
          <cell r="J9751">
            <v>0.48000001192000002</v>
          </cell>
          <cell r="K9751">
            <v>0</v>
          </cell>
        </row>
        <row r="9752">
          <cell r="J9752">
            <v>0.49000000238000002</v>
          </cell>
          <cell r="K9752">
            <v>0</v>
          </cell>
        </row>
        <row r="9753">
          <cell r="J9753">
            <v>0.49000000238000002</v>
          </cell>
          <cell r="K9753">
            <v>0</v>
          </cell>
        </row>
        <row r="9754">
          <cell r="J9754">
            <v>0.49000000238000002</v>
          </cell>
          <cell r="K9754">
            <v>0</v>
          </cell>
        </row>
        <row r="9755">
          <cell r="J9755">
            <v>0.48000001192000002</v>
          </cell>
          <cell r="K9755">
            <v>0</v>
          </cell>
        </row>
        <row r="9756">
          <cell r="J9756">
            <v>0.48000001192000002</v>
          </cell>
          <cell r="K9756">
            <v>0</v>
          </cell>
        </row>
        <row r="9757">
          <cell r="J9757">
            <v>0.48000001192000002</v>
          </cell>
          <cell r="K9757">
            <v>0</v>
          </cell>
        </row>
        <row r="9758">
          <cell r="J9758">
            <v>0.48000001192000002</v>
          </cell>
          <cell r="K9758">
            <v>0</v>
          </cell>
        </row>
        <row r="9759">
          <cell r="J9759">
            <v>0.48000001192000002</v>
          </cell>
          <cell r="K9759">
            <v>0</v>
          </cell>
        </row>
        <row r="9760">
          <cell r="J9760">
            <v>0.48000001192000002</v>
          </cell>
          <cell r="K9760">
            <v>0</v>
          </cell>
        </row>
        <row r="9761">
          <cell r="J9761">
            <v>0.48000001192000002</v>
          </cell>
          <cell r="K9761">
            <v>0</v>
          </cell>
        </row>
        <row r="9762">
          <cell r="J9762">
            <v>0.48000001192000002</v>
          </cell>
          <cell r="K9762">
            <v>0</v>
          </cell>
        </row>
        <row r="9763">
          <cell r="J9763">
            <v>0.48000001192000002</v>
          </cell>
          <cell r="K9763">
            <v>0</v>
          </cell>
        </row>
        <row r="9764">
          <cell r="J9764">
            <v>0.48000001192000002</v>
          </cell>
          <cell r="K9764">
            <v>0</v>
          </cell>
        </row>
        <row r="9765">
          <cell r="J9765">
            <v>0.48000001192000002</v>
          </cell>
          <cell r="K9765">
            <v>0</v>
          </cell>
        </row>
        <row r="9766">
          <cell r="J9766">
            <v>0.48000001192000002</v>
          </cell>
          <cell r="K9766">
            <v>0</v>
          </cell>
        </row>
        <row r="9767">
          <cell r="J9767">
            <v>0.48000001192000002</v>
          </cell>
          <cell r="K9767">
            <v>0</v>
          </cell>
        </row>
        <row r="9768">
          <cell r="J9768">
            <v>0.48000001192000002</v>
          </cell>
          <cell r="K9768">
            <v>0</v>
          </cell>
        </row>
        <row r="9769">
          <cell r="J9769">
            <v>0.48000001192000002</v>
          </cell>
          <cell r="K9769">
            <v>0</v>
          </cell>
        </row>
        <row r="9770">
          <cell r="J9770">
            <v>0.48000001192000002</v>
          </cell>
          <cell r="K9770">
            <v>0</v>
          </cell>
        </row>
        <row r="9771">
          <cell r="J9771">
            <v>0.48000001192000002</v>
          </cell>
          <cell r="K9771">
            <v>0</v>
          </cell>
        </row>
        <row r="9772">
          <cell r="J9772">
            <v>0.48000001192000002</v>
          </cell>
          <cell r="K9772">
            <v>0</v>
          </cell>
        </row>
        <row r="9773">
          <cell r="J9773">
            <v>0.48000001192000002</v>
          </cell>
          <cell r="K9773">
            <v>0</v>
          </cell>
        </row>
        <row r="9774">
          <cell r="J9774">
            <v>0.48000001192000002</v>
          </cell>
          <cell r="K9774">
            <v>0</v>
          </cell>
        </row>
        <row r="9775">
          <cell r="J9775">
            <v>0.48000001192000002</v>
          </cell>
          <cell r="K9775">
            <v>0</v>
          </cell>
        </row>
        <row r="9776">
          <cell r="J9776">
            <v>0.48000001192000002</v>
          </cell>
          <cell r="K9776">
            <v>0</v>
          </cell>
        </row>
        <row r="9777">
          <cell r="J9777">
            <v>0.48000001192000002</v>
          </cell>
          <cell r="K9777">
            <v>0</v>
          </cell>
        </row>
        <row r="9778">
          <cell r="J9778">
            <v>0.48000001192000002</v>
          </cell>
          <cell r="K9778">
            <v>0</v>
          </cell>
        </row>
        <row r="9779">
          <cell r="J9779">
            <v>0.48000001192000002</v>
          </cell>
          <cell r="K9779">
            <v>0</v>
          </cell>
        </row>
        <row r="9780">
          <cell r="J9780">
            <v>0.48000001192000002</v>
          </cell>
          <cell r="K9780">
            <v>0</v>
          </cell>
        </row>
        <row r="9781">
          <cell r="J9781">
            <v>0.48000001192000002</v>
          </cell>
          <cell r="K9781">
            <v>0</v>
          </cell>
        </row>
        <row r="9782">
          <cell r="J9782">
            <v>0.48000001192000002</v>
          </cell>
          <cell r="K9782">
            <v>0</v>
          </cell>
        </row>
        <row r="9783">
          <cell r="J9783">
            <v>0.48000001192000002</v>
          </cell>
          <cell r="K9783">
            <v>0</v>
          </cell>
        </row>
        <row r="9784">
          <cell r="J9784">
            <v>0.48000001192000002</v>
          </cell>
          <cell r="K9784">
            <v>0</v>
          </cell>
        </row>
        <row r="9785">
          <cell r="J9785">
            <v>0.48000001192000002</v>
          </cell>
          <cell r="K9785">
            <v>0</v>
          </cell>
        </row>
        <row r="9786">
          <cell r="J9786">
            <v>0.48000001192000002</v>
          </cell>
          <cell r="K9786">
            <v>0</v>
          </cell>
        </row>
        <row r="9787">
          <cell r="J9787">
            <v>0.48000001192000002</v>
          </cell>
          <cell r="K9787">
            <v>0</v>
          </cell>
        </row>
        <row r="9788">
          <cell r="J9788">
            <v>0.48000001192000002</v>
          </cell>
          <cell r="K9788">
            <v>0</v>
          </cell>
        </row>
        <row r="9789">
          <cell r="J9789">
            <v>0.48000001192000002</v>
          </cell>
          <cell r="K9789">
            <v>0</v>
          </cell>
        </row>
        <row r="9790">
          <cell r="J9790">
            <v>0.48000001192000002</v>
          </cell>
          <cell r="K9790">
            <v>0</v>
          </cell>
        </row>
        <row r="9791">
          <cell r="J9791">
            <v>0.48000001192000002</v>
          </cell>
          <cell r="K9791">
            <v>0</v>
          </cell>
        </row>
        <row r="9792">
          <cell r="J9792">
            <v>0.46999999166</v>
          </cell>
          <cell r="K9792">
            <v>0</v>
          </cell>
        </row>
        <row r="9793">
          <cell r="J9793">
            <v>0.48000001192000002</v>
          </cell>
          <cell r="K9793">
            <v>0</v>
          </cell>
        </row>
        <row r="9794">
          <cell r="J9794">
            <v>0.48000001192000002</v>
          </cell>
          <cell r="K9794">
            <v>0</v>
          </cell>
        </row>
        <row r="9795">
          <cell r="J9795">
            <v>0.48000001192000002</v>
          </cell>
          <cell r="K9795">
            <v>0</v>
          </cell>
        </row>
        <row r="9796">
          <cell r="J9796">
            <v>0.48000001192000002</v>
          </cell>
          <cell r="K9796">
            <v>0</v>
          </cell>
        </row>
        <row r="9797">
          <cell r="J9797">
            <v>0.48000001192000002</v>
          </cell>
          <cell r="K9797">
            <v>0</v>
          </cell>
        </row>
        <row r="9798">
          <cell r="J9798">
            <v>0.48000001192000002</v>
          </cell>
          <cell r="K9798">
            <v>0</v>
          </cell>
        </row>
        <row r="9799">
          <cell r="J9799">
            <v>0.48000001192000002</v>
          </cell>
          <cell r="K9799">
            <v>0</v>
          </cell>
        </row>
        <row r="9800">
          <cell r="J9800">
            <v>0.48000001192000002</v>
          </cell>
          <cell r="K9800">
            <v>0</v>
          </cell>
        </row>
        <row r="9801">
          <cell r="J9801">
            <v>0.48000001192000002</v>
          </cell>
          <cell r="K9801">
            <v>0</v>
          </cell>
        </row>
        <row r="9802">
          <cell r="J9802">
            <v>0.48000001192000002</v>
          </cell>
          <cell r="K9802">
            <v>0</v>
          </cell>
        </row>
        <row r="9803">
          <cell r="J9803">
            <v>0.48000001192000002</v>
          </cell>
          <cell r="K9803">
            <v>0</v>
          </cell>
        </row>
        <row r="9804">
          <cell r="J9804">
            <v>0.48000001192000002</v>
          </cell>
          <cell r="K9804">
            <v>0</v>
          </cell>
        </row>
        <row r="9805">
          <cell r="J9805">
            <v>0.48000001192000002</v>
          </cell>
          <cell r="K9805">
            <v>0</v>
          </cell>
        </row>
        <row r="9806">
          <cell r="J9806">
            <v>0.48000001192000002</v>
          </cell>
          <cell r="K9806">
            <v>0</v>
          </cell>
        </row>
        <row r="9807">
          <cell r="J9807">
            <v>0.48000001192000002</v>
          </cell>
          <cell r="K9807">
            <v>0</v>
          </cell>
        </row>
        <row r="9808">
          <cell r="J9808">
            <v>0.48000001192000002</v>
          </cell>
          <cell r="K9808">
            <v>0</v>
          </cell>
        </row>
        <row r="9809">
          <cell r="J9809">
            <v>0.48000001192000002</v>
          </cell>
          <cell r="K9809">
            <v>0</v>
          </cell>
        </row>
        <row r="9810">
          <cell r="J9810">
            <v>0.48000001192000002</v>
          </cell>
          <cell r="K9810">
            <v>0</v>
          </cell>
        </row>
        <row r="9811">
          <cell r="J9811">
            <v>0.48000001192000002</v>
          </cell>
          <cell r="K9811">
            <v>0</v>
          </cell>
        </row>
        <row r="9812">
          <cell r="J9812">
            <v>0.48000001192000002</v>
          </cell>
          <cell r="K9812">
            <v>0</v>
          </cell>
        </row>
        <row r="9813">
          <cell r="J9813">
            <v>0.48000001192000002</v>
          </cell>
          <cell r="K9813">
            <v>0</v>
          </cell>
        </row>
        <row r="9814">
          <cell r="J9814">
            <v>0.48000001192000002</v>
          </cell>
          <cell r="K9814">
            <v>0</v>
          </cell>
        </row>
        <row r="9815">
          <cell r="J9815">
            <v>0.48000001192000002</v>
          </cell>
          <cell r="K9815">
            <v>0</v>
          </cell>
        </row>
        <row r="9816">
          <cell r="J9816">
            <v>0.48000001192000002</v>
          </cell>
          <cell r="K9816">
            <v>0</v>
          </cell>
        </row>
        <row r="9817">
          <cell r="J9817">
            <v>0.48000001192000002</v>
          </cell>
          <cell r="K9817">
            <v>0</v>
          </cell>
        </row>
        <row r="9818">
          <cell r="J9818">
            <v>0.48000001192000002</v>
          </cell>
          <cell r="K9818">
            <v>0</v>
          </cell>
        </row>
        <row r="9819">
          <cell r="J9819">
            <v>0.48000001192000002</v>
          </cell>
          <cell r="K9819">
            <v>0</v>
          </cell>
        </row>
        <row r="9820">
          <cell r="J9820">
            <v>0.48000001192000002</v>
          </cell>
          <cell r="K9820">
            <v>0</v>
          </cell>
        </row>
        <row r="9821">
          <cell r="J9821">
            <v>0.48000001192000002</v>
          </cell>
          <cell r="K9821">
            <v>0</v>
          </cell>
        </row>
        <row r="9822">
          <cell r="J9822">
            <v>0.48000001192000002</v>
          </cell>
          <cell r="K9822">
            <v>0</v>
          </cell>
        </row>
        <row r="9823">
          <cell r="J9823">
            <v>0.48000001192000002</v>
          </cell>
          <cell r="K9823">
            <v>0</v>
          </cell>
        </row>
        <row r="9824">
          <cell r="J9824">
            <v>0.48000001192000002</v>
          </cell>
          <cell r="K9824">
            <v>0</v>
          </cell>
        </row>
        <row r="9825">
          <cell r="J9825">
            <v>0.48000001192000002</v>
          </cell>
          <cell r="K9825">
            <v>0</v>
          </cell>
        </row>
        <row r="9826">
          <cell r="J9826">
            <v>0.48000001192000002</v>
          </cell>
          <cell r="K9826">
            <v>0</v>
          </cell>
        </row>
        <row r="9827">
          <cell r="J9827">
            <v>0.48000001192000002</v>
          </cell>
          <cell r="K9827">
            <v>0</v>
          </cell>
        </row>
        <row r="9828">
          <cell r="J9828">
            <v>0.48000001192000002</v>
          </cell>
          <cell r="K9828">
            <v>0</v>
          </cell>
        </row>
        <row r="9829">
          <cell r="J9829">
            <v>0.49000000238000002</v>
          </cell>
          <cell r="K9829">
            <v>0</v>
          </cell>
        </row>
        <row r="9830">
          <cell r="J9830">
            <v>0.48000001192000002</v>
          </cell>
          <cell r="K9830">
            <v>0</v>
          </cell>
        </row>
        <row r="9831">
          <cell r="J9831">
            <v>0.48000001192000002</v>
          </cell>
          <cell r="K9831">
            <v>0</v>
          </cell>
        </row>
        <row r="9832">
          <cell r="J9832">
            <v>0.48000001192000002</v>
          </cell>
          <cell r="K9832">
            <v>0</v>
          </cell>
        </row>
        <row r="9833">
          <cell r="J9833">
            <v>0.48000001192000002</v>
          </cell>
          <cell r="K9833">
            <v>0</v>
          </cell>
        </row>
        <row r="9834">
          <cell r="J9834">
            <v>0.48000001192000002</v>
          </cell>
          <cell r="K9834">
            <v>0</v>
          </cell>
        </row>
        <row r="9835">
          <cell r="J9835">
            <v>0.48000001192000002</v>
          </cell>
          <cell r="K9835">
            <v>0</v>
          </cell>
        </row>
        <row r="9836">
          <cell r="J9836">
            <v>0.48000001192000002</v>
          </cell>
          <cell r="K9836">
            <v>0</v>
          </cell>
        </row>
        <row r="9837">
          <cell r="J9837">
            <v>0.48000001192000002</v>
          </cell>
          <cell r="K9837">
            <v>0</v>
          </cell>
        </row>
        <row r="9838">
          <cell r="J9838">
            <v>0.48000001192000002</v>
          </cell>
          <cell r="K9838">
            <v>0</v>
          </cell>
        </row>
        <row r="9839">
          <cell r="J9839">
            <v>0.48000001192000002</v>
          </cell>
          <cell r="K9839">
            <v>0</v>
          </cell>
        </row>
        <row r="9840">
          <cell r="J9840">
            <v>0.48000001192000002</v>
          </cell>
          <cell r="K9840">
            <v>0</v>
          </cell>
        </row>
        <row r="9841">
          <cell r="J9841">
            <v>0.48000001192000002</v>
          </cell>
          <cell r="K9841">
            <v>0</v>
          </cell>
        </row>
        <row r="9842">
          <cell r="J9842">
            <v>0.48000001192000002</v>
          </cell>
          <cell r="K9842">
            <v>0</v>
          </cell>
        </row>
        <row r="9843">
          <cell r="J9843">
            <v>0.48000001192000002</v>
          </cell>
          <cell r="K9843">
            <v>0</v>
          </cell>
        </row>
        <row r="9844">
          <cell r="J9844">
            <v>0.48000001192000002</v>
          </cell>
          <cell r="K9844">
            <v>0</v>
          </cell>
        </row>
        <row r="9845">
          <cell r="J9845">
            <v>0.48000001192000002</v>
          </cell>
          <cell r="K9845">
            <v>0</v>
          </cell>
        </row>
        <row r="9846">
          <cell r="J9846">
            <v>0.48000001192000002</v>
          </cell>
          <cell r="K9846">
            <v>0</v>
          </cell>
        </row>
        <row r="9847">
          <cell r="J9847">
            <v>0.49000000238000002</v>
          </cell>
          <cell r="K9847">
            <v>0</v>
          </cell>
        </row>
        <row r="9848">
          <cell r="J9848">
            <v>0.48000001192000002</v>
          </cell>
          <cell r="K9848">
            <v>0</v>
          </cell>
        </row>
        <row r="9849">
          <cell r="J9849">
            <v>0.48000001192000002</v>
          </cell>
          <cell r="K9849">
            <v>0</v>
          </cell>
        </row>
        <row r="9850">
          <cell r="J9850">
            <v>0.48000001192000002</v>
          </cell>
          <cell r="K9850">
            <v>0</v>
          </cell>
        </row>
        <row r="9851">
          <cell r="J9851">
            <v>0.48000001192000002</v>
          </cell>
          <cell r="K9851">
            <v>0</v>
          </cell>
        </row>
        <row r="9852">
          <cell r="J9852">
            <v>0.48000001192000002</v>
          </cell>
          <cell r="K9852">
            <v>0</v>
          </cell>
        </row>
        <row r="9853">
          <cell r="J9853">
            <v>0.48000001192000002</v>
          </cell>
          <cell r="K9853">
            <v>0</v>
          </cell>
        </row>
        <row r="9854">
          <cell r="J9854">
            <v>0.48000001192000002</v>
          </cell>
          <cell r="K9854">
            <v>0</v>
          </cell>
        </row>
        <row r="9855">
          <cell r="J9855">
            <v>0.48000001192000002</v>
          </cell>
          <cell r="K9855">
            <v>0</v>
          </cell>
        </row>
        <row r="9856">
          <cell r="J9856">
            <v>0.48000001192000002</v>
          </cell>
          <cell r="K9856">
            <v>0</v>
          </cell>
        </row>
        <row r="9857">
          <cell r="J9857">
            <v>0.48000001192000002</v>
          </cell>
          <cell r="K9857">
            <v>0</v>
          </cell>
        </row>
        <row r="9858">
          <cell r="J9858">
            <v>0.48000001192000002</v>
          </cell>
          <cell r="K9858">
            <v>0</v>
          </cell>
        </row>
        <row r="9859">
          <cell r="J9859">
            <v>0.48000001192000002</v>
          </cell>
          <cell r="K9859">
            <v>0</v>
          </cell>
        </row>
        <row r="9860">
          <cell r="J9860">
            <v>0.48000001192000002</v>
          </cell>
          <cell r="K9860">
            <v>0</v>
          </cell>
        </row>
        <row r="9861">
          <cell r="J9861">
            <v>0.48000001192000002</v>
          </cell>
          <cell r="K9861">
            <v>0</v>
          </cell>
        </row>
        <row r="9862">
          <cell r="J9862">
            <v>0.48000001192000002</v>
          </cell>
          <cell r="K9862">
            <v>0</v>
          </cell>
        </row>
        <row r="9863">
          <cell r="J9863">
            <v>0.48000001192000002</v>
          </cell>
          <cell r="K9863">
            <v>0</v>
          </cell>
        </row>
        <row r="9864">
          <cell r="J9864">
            <v>0.48000001192000002</v>
          </cell>
          <cell r="K9864">
            <v>0</v>
          </cell>
        </row>
        <row r="9865">
          <cell r="J9865">
            <v>0.48000001192000002</v>
          </cell>
          <cell r="K9865">
            <v>0</v>
          </cell>
        </row>
        <row r="9866">
          <cell r="J9866">
            <v>0.48000001192000002</v>
          </cell>
          <cell r="K9866">
            <v>0</v>
          </cell>
        </row>
        <row r="9867">
          <cell r="J9867">
            <v>0.48000001192000002</v>
          </cell>
          <cell r="K9867">
            <v>0</v>
          </cell>
        </row>
        <row r="9868">
          <cell r="J9868">
            <v>0.48000001192000002</v>
          </cell>
          <cell r="K9868">
            <v>0</v>
          </cell>
        </row>
        <row r="9869">
          <cell r="J9869">
            <v>0.48000001192000002</v>
          </cell>
          <cell r="K9869">
            <v>0</v>
          </cell>
        </row>
        <row r="9870">
          <cell r="J9870">
            <v>0.48000001192000002</v>
          </cell>
          <cell r="K9870">
            <v>0</v>
          </cell>
        </row>
        <row r="9871">
          <cell r="J9871">
            <v>0.48000001192000002</v>
          </cell>
          <cell r="K9871">
            <v>0</v>
          </cell>
        </row>
        <row r="9872">
          <cell r="J9872">
            <v>0.48000001192000002</v>
          </cell>
          <cell r="K9872">
            <v>0</v>
          </cell>
        </row>
        <row r="9873">
          <cell r="J9873">
            <v>0.48000001192000002</v>
          </cell>
          <cell r="K9873">
            <v>0</v>
          </cell>
        </row>
        <row r="9874">
          <cell r="J9874">
            <v>0.48000001192000002</v>
          </cell>
          <cell r="K9874">
            <v>0</v>
          </cell>
        </row>
        <row r="9875">
          <cell r="J9875">
            <v>0.48000001192000002</v>
          </cell>
          <cell r="K9875">
            <v>0</v>
          </cell>
        </row>
        <row r="9876">
          <cell r="J9876">
            <v>0.48000001192000002</v>
          </cell>
          <cell r="K9876">
            <v>0</v>
          </cell>
        </row>
        <row r="9877">
          <cell r="J9877">
            <v>0.48000001192000002</v>
          </cell>
          <cell r="K9877">
            <v>0</v>
          </cell>
        </row>
        <row r="9878">
          <cell r="J9878">
            <v>0.48000001192000002</v>
          </cell>
          <cell r="K9878">
            <v>0</v>
          </cell>
        </row>
        <row r="9879">
          <cell r="J9879">
            <v>0.48000001192000002</v>
          </cell>
          <cell r="K9879">
            <v>0</v>
          </cell>
        </row>
        <row r="9880">
          <cell r="J9880">
            <v>0.48000001192000002</v>
          </cell>
          <cell r="K9880">
            <v>0</v>
          </cell>
        </row>
        <row r="9881">
          <cell r="J9881">
            <v>0.48000001192000002</v>
          </cell>
          <cell r="K9881">
            <v>0</v>
          </cell>
        </row>
        <row r="9882">
          <cell r="J9882">
            <v>0.48000001192000002</v>
          </cell>
          <cell r="K9882">
            <v>0</v>
          </cell>
        </row>
        <row r="9883">
          <cell r="J9883">
            <v>0.48000001192000002</v>
          </cell>
          <cell r="K9883">
            <v>0</v>
          </cell>
        </row>
        <row r="9884">
          <cell r="J9884">
            <v>0.48000001192000002</v>
          </cell>
          <cell r="K9884">
            <v>0</v>
          </cell>
        </row>
        <row r="9885">
          <cell r="J9885">
            <v>0.48000001192000002</v>
          </cell>
          <cell r="K9885">
            <v>0</v>
          </cell>
        </row>
        <row r="9886">
          <cell r="J9886">
            <v>0.48000001192000002</v>
          </cell>
          <cell r="K9886">
            <v>0</v>
          </cell>
        </row>
        <row r="9887">
          <cell r="J9887">
            <v>0.48000001192000002</v>
          </cell>
          <cell r="K9887">
            <v>0</v>
          </cell>
        </row>
        <row r="9888">
          <cell r="J9888">
            <v>0.48000001192000002</v>
          </cell>
          <cell r="K9888">
            <v>0</v>
          </cell>
        </row>
        <row r="9889">
          <cell r="J9889">
            <v>0.48000001192000002</v>
          </cell>
          <cell r="K9889">
            <v>0</v>
          </cell>
        </row>
        <row r="9890">
          <cell r="J9890">
            <v>0.48000001192000002</v>
          </cell>
          <cell r="K9890">
            <v>0</v>
          </cell>
        </row>
        <row r="9891">
          <cell r="J9891">
            <v>0.48000001192000002</v>
          </cell>
          <cell r="K9891">
            <v>0</v>
          </cell>
        </row>
        <row r="9892">
          <cell r="J9892">
            <v>0.48000001192000002</v>
          </cell>
          <cell r="K9892">
            <v>0</v>
          </cell>
        </row>
        <row r="9893">
          <cell r="J9893">
            <v>0.48000001192000002</v>
          </cell>
          <cell r="K9893">
            <v>0</v>
          </cell>
        </row>
        <row r="9894">
          <cell r="J9894">
            <v>0.48000001192000002</v>
          </cell>
          <cell r="K9894">
            <v>0</v>
          </cell>
        </row>
        <row r="9895">
          <cell r="J9895">
            <v>0.48000001192000002</v>
          </cell>
          <cell r="K9895">
            <v>0</v>
          </cell>
        </row>
        <row r="9896">
          <cell r="J9896">
            <v>0.48000001192000002</v>
          </cell>
          <cell r="K9896">
            <v>0</v>
          </cell>
        </row>
        <row r="9897">
          <cell r="J9897">
            <v>0.48000001192000002</v>
          </cell>
          <cell r="K9897">
            <v>0</v>
          </cell>
        </row>
        <row r="9898">
          <cell r="J9898">
            <v>0.48000001192000002</v>
          </cell>
          <cell r="K9898">
            <v>0</v>
          </cell>
        </row>
        <row r="9899">
          <cell r="J9899">
            <v>0.48000001192000002</v>
          </cell>
          <cell r="K9899">
            <v>0</v>
          </cell>
        </row>
        <row r="9900">
          <cell r="J9900">
            <v>0.48000001192000002</v>
          </cell>
          <cell r="K9900">
            <v>0</v>
          </cell>
        </row>
        <row r="9901">
          <cell r="J9901">
            <v>0.48000001192000002</v>
          </cell>
          <cell r="K9901">
            <v>0</v>
          </cell>
        </row>
        <row r="9902">
          <cell r="J9902">
            <v>0.48000001192000002</v>
          </cell>
          <cell r="K9902">
            <v>0</v>
          </cell>
        </row>
        <row r="9903">
          <cell r="J9903">
            <v>0.48000001192000002</v>
          </cell>
          <cell r="K9903">
            <v>0</v>
          </cell>
        </row>
        <row r="9904">
          <cell r="J9904">
            <v>0.48000001192000002</v>
          </cell>
          <cell r="K9904">
            <v>0</v>
          </cell>
        </row>
        <row r="9905">
          <cell r="J9905">
            <v>0.48000001192000002</v>
          </cell>
          <cell r="K9905">
            <v>0</v>
          </cell>
        </row>
        <row r="9906">
          <cell r="J9906">
            <v>0.48000001192000002</v>
          </cell>
          <cell r="K9906">
            <v>0</v>
          </cell>
        </row>
        <row r="9907">
          <cell r="J9907">
            <v>0.48000001192000002</v>
          </cell>
          <cell r="K9907">
            <v>0</v>
          </cell>
        </row>
        <row r="9908">
          <cell r="J9908">
            <v>0.48000001192000002</v>
          </cell>
          <cell r="K9908">
            <v>0</v>
          </cell>
        </row>
        <row r="9909">
          <cell r="J9909">
            <v>0.48000001192000002</v>
          </cell>
          <cell r="K9909">
            <v>0</v>
          </cell>
        </row>
        <row r="9910">
          <cell r="J9910">
            <v>0.48000001192000002</v>
          </cell>
          <cell r="K9910">
            <v>0</v>
          </cell>
        </row>
        <row r="9911">
          <cell r="J9911">
            <v>0.48000001192000002</v>
          </cell>
          <cell r="K9911">
            <v>0</v>
          </cell>
        </row>
        <row r="9912">
          <cell r="J9912">
            <v>0.48000001192000002</v>
          </cell>
          <cell r="K9912">
            <v>0</v>
          </cell>
        </row>
        <row r="9913">
          <cell r="J9913">
            <v>0.48000001192000002</v>
          </cell>
          <cell r="K9913">
            <v>0</v>
          </cell>
        </row>
        <row r="9914">
          <cell r="J9914">
            <v>0.48000001192000002</v>
          </cell>
          <cell r="K9914">
            <v>0</v>
          </cell>
        </row>
        <row r="9915">
          <cell r="J9915">
            <v>0.48000001192000002</v>
          </cell>
          <cell r="K9915">
            <v>0</v>
          </cell>
        </row>
        <row r="9916">
          <cell r="J9916">
            <v>0.48000001192000002</v>
          </cell>
          <cell r="K9916">
            <v>0</v>
          </cell>
        </row>
        <row r="9917">
          <cell r="J9917">
            <v>0.48000001192000002</v>
          </cell>
          <cell r="K9917">
            <v>0</v>
          </cell>
        </row>
        <row r="9918">
          <cell r="J9918">
            <v>0.48000001192000002</v>
          </cell>
          <cell r="K9918">
            <v>0</v>
          </cell>
        </row>
        <row r="9919">
          <cell r="J9919">
            <v>0.48000001192000002</v>
          </cell>
          <cell r="K9919">
            <v>0</v>
          </cell>
        </row>
        <row r="9920">
          <cell r="J9920">
            <v>0.48000001192000002</v>
          </cell>
          <cell r="K9920">
            <v>0</v>
          </cell>
        </row>
        <row r="9921">
          <cell r="J9921">
            <v>0.48000001192000002</v>
          </cell>
          <cell r="K9921">
            <v>0</v>
          </cell>
        </row>
        <row r="9922">
          <cell r="J9922">
            <v>0.48000001192000002</v>
          </cell>
          <cell r="K9922">
            <v>0</v>
          </cell>
        </row>
        <row r="9923">
          <cell r="J9923">
            <v>0.48000001192000002</v>
          </cell>
          <cell r="K9923">
            <v>0</v>
          </cell>
        </row>
        <row r="9924">
          <cell r="J9924">
            <v>0.48000001192000002</v>
          </cell>
          <cell r="K9924">
            <v>0</v>
          </cell>
        </row>
        <row r="9925">
          <cell r="J9925">
            <v>0.48000001192000002</v>
          </cell>
          <cell r="K9925">
            <v>0</v>
          </cell>
        </row>
        <row r="9926">
          <cell r="J9926">
            <v>0.48000001192000002</v>
          </cell>
          <cell r="K9926">
            <v>0</v>
          </cell>
        </row>
        <row r="9927">
          <cell r="J9927">
            <v>0.48000001192000002</v>
          </cell>
          <cell r="K9927">
            <v>0</v>
          </cell>
        </row>
        <row r="9928">
          <cell r="J9928">
            <v>0.48000001192000002</v>
          </cell>
          <cell r="K9928">
            <v>0</v>
          </cell>
        </row>
        <row r="9929">
          <cell r="J9929">
            <v>0.48000001192000002</v>
          </cell>
          <cell r="K9929">
            <v>0</v>
          </cell>
        </row>
        <row r="9930">
          <cell r="J9930">
            <v>0.48000001192000002</v>
          </cell>
          <cell r="K9930">
            <v>0</v>
          </cell>
        </row>
        <row r="9931">
          <cell r="J9931">
            <v>0.48000001192000002</v>
          </cell>
          <cell r="K9931">
            <v>0</v>
          </cell>
        </row>
        <row r="9932">
          <cell r="J9932">
            <v>0.48000001192000002</v>
          </cell>
          <cell r="K9932">
            <v>0</v>
          </cell>
        </row>
        <row r="9933">
          <cell r="J9933">
            <v>0.49000000238000002</v>
          </cell>
          <cell r="K9933">
            <v>0</v>
          </cell>
        </row>
        <row r="9934">
          <cell r="J9934">
            <v>0.48000001192000002</v>
          </cell>
          <cell r="K9934">
            <v>0</v>
          </cell>
        </row>
        <row r="9935">
          <cell r="J9935">
            <v>0.48000001192000002</v>
          </cell>
          <cell r="K9935">
            <v>0</v>
          </cell>
        </row>
        <row r="9936">
          <cell r="J9936">
            <v>0.48000001192000002</v>
          </cell>
          <cell r="K9936">
            <v>0</v>
          </cell>
        </row>
        <row r="9937">
          <cell r="J9937">
            <v>0.48000001192000002</v>
          </cell>
          <cell r="K9937">
            <v>0</v>
          </cell>
        </row>
        <row r="9938">
          <cell r="J9938">
            <v>0.48000001192000002</v>
          </cell>
          <cell r="K9938">
            <v>0</v>
          </cell>
        </row>
        <row r="9939">
          <cell r="J9939">
            <v>0.48000001192000002</v>
          </cell>
          <cell r="K9939">
            <v>0</v>
          </cell>
        </row>
        <row r="9940">
          <cell r="J9940">
            <v>0.48000001192000002</v>
          </cell>
          <cell r="K9940">
            <v>0</v>
          </cell>
        </row>
        <row r="9941">
          <cell r="J9941">
            <v>0.48000001192000002</v>
          </cell>
          <cell r="K9941">
            <v>0</v>
          </cell>
        </row>
        <row r="9942">
          <cell r="J9942">
            <v>0.48000001192000002</v>
          </cell>
          <cell r="K9942">
            <v>0</v>
          </cell>
        </row>
        <row r="9943">
          <cell r="J9943">
            <v>0.48000001192000002</v>
          </cell>
          <cell r="K9943">
            <v>0</v>
          </cell>
        </row>
        <row r="9944">
          <cell r="J9944">
            <v>0.49000000238000002</v>
          </cell>
          <cell r="K9944">
            <v>0</v>
          </cell>
        </row>
        <row r="9945">
          <cell r="J9945">
            <v>0.48000001192000002</v>
          </cell>
          <cell r="K9945">
            <v>0</v>
          </cell>
        </row>
        <row r="9946">
          <cell r="J9946">
            <v>0.48000001192000002</v>
          </cell>
          <cell r="K9946">
            <v>0</v>
          </cell>
        </row>
        <row r="9947">
          <cell r="J9947">
            <v>0.48000001192000002</v>
          </cell>
          <cell r="K9947">
            <v>0</v>
          </cell>
        </row>
        <row r="9948">
          <cell r="J9948">
            <v>0.48000001192000002</v>
          </cell>
          <cell r="K9948">
            <v>0</v>
          </cell>
        </row>
        <row r="9949">
          <cell r="J9949">
            <v>0.48000001192000002</v>
          </cell>
          <cell r="K9949">
            <v>0</v>
          </cell>
        </row>
        <row r="9950">
          <cell r="J9950">
            <v>0.48000001192000002</v>
          </cell>
          <cell r="K9950">
            <v>0</v>
          </cell>
        </row>
        <row r="9951">
          <cell r="J9951">
            <v>0.49000000238000002</v>
          </cell>
          <cell r="K9951">
            <v>0</v>
          </cell>
        </row>
        <row r="9952">
          <cell r="J9952">
            <v>0.48000001192000002</v>
          </cell>
          <cell r="K9952">
            <v>0</v>
          </cell>
        </row>
        <row r="9953">
          <cell r="J9953">
            <v>0.48000001192000002</v>
          </cell>
          <cell r="K9953">
            <v>0</v>
          </cell>
        </row>
        <row r="9954">
          <cell r="J9954">
            <v>0.48000001192000002</v>
          </cell>
          <cell r="K9954">
            <v>0</v>
          </cell>
        </row>
        <row r="9955">
          <cell r="J9955">
            <v>0.48000001192000002</v>
          </cell>
          <cell r="K9955">
            <v>0</v>
          </cell>
        </row>
        <row r="9956">
          <cell r="J9956">
            <v>0.48000001192000002</v>
          </cell>
          <cell r="K9956">
            <v>0</v>
          </cell>
        </row>
        <row r="9957">
          <cell r="J9957">
            <v>0.48000001192000002</v>
          </cell>
          <cell r="K9957">
            <v>0</v>
          </cell>
        </row>
        <row r="9958">
          <cell r="J9958">
            <v>0.48000001192000002</v>
          </cell>
          <cell r="K9958">
            <v>0</v>
          </cell>
        </row>
        <row r="9959">
          <cell r="J9959">
            <v>0.48000001192000002</v>
          </cell>
          <cell r="K9959">
            <v>0</v>
          </cell>
        </row>
        <row r="9960">
          <cell r="J9960">
            <v>0.48000001192000002</v>
          </cell>
          <cell r="K9960">
            <v>0</v>
          </cell>
        </row>
        <row r="9961">
          <cell r="J9961">
            <v>0.48000001192000002</v>
          </cell>
          <cell r="K9961">
            <v>0</v>
          </cell>
        </row>
        <row r="9962">
          <cell r="J9962">
            <v>0.48000001192000002</v>
          </cell>
          <cell r="K9962">
            <v>0</v>
          </cell>
        </row>
        <row r="9963">
          <cell r="J9963">
            <v>0.48000001192000002</v>
          </cell>
          <cell r="K9963">
            <v>0</v>
          </cell>
        </row>
        <row r="9964">
          <cell r="J9964">
            <v>0.48000001192000002</v>
          </cell>
          <cell r="K9964">
            <v>0</v>
          </cell>
        </row>
        <row r="9965">
          <cell r="J9965">
            <v>0.48000001192000002</v>
          </cell>
          <cell r="K9965">
            <v>0</v>
          </cell>
        </row>
        <row r="9966">
          <cell r="J9966">
            <v>0.48000001192000002</v>
          </cell>
          <cell r="K9966">
            <v>0</v>
          </cell>
        </row>
        <row r="9967">
          <cell r="J9967">
            <v>0.48000001192000002</v>
          </cell>
          <cell r="K9967">
            <v>0</v>
          </cell>
        </row>
        <row r="9968">
          <cell r="J9968">
            <v>0.48000001192000002</v>
          </cell>
          <cell r="K9968">
            <v>0</v>
          </cell>
        </row>
        <row r="9969">
          <cell r="J9969">
            <v>0.48000001192000002</v>
          </cell>
          <cell r="K9969">
            <v>0</v>
          </cell>
        </row>
        <row r="9970">
          <cell r="J9970">
            <v>0.48000001192000002</v>
          </cell>
          <cell r="K9970">
            <v>0</v>
          </cell>
        </row>
        <row r="9971">
          <cell r="J9971">
            <v>0.48000001192000002</v>
          </cell>
          <cell r="K9971">
            <v>0</v>
          </cell>
        </row>
        <row r="9972">
          <cell r="J9972">
            <v>0.48000001192000002</v>
          </cell>
          <cell r="K9972">
            <v>0</v>
          </cell>
        </row>
        <row r="9973">
          <cell r="J9973">
            <v>0.48000001192000002</v>
          </cell>
          <cell r="K9973">
            <v>0</v>
          </cell>
        </row>
        <row r="9974">
          <cell r="J9974">
            <v>0.48000001192000002</v>
          </cell>
          <cell r="K9974">
            <v>0</v>
          </cell>
        </row>
        <row r="9975">
          <cell r="J9975">
            <v>0.48000001192000002</v>
          </cell>
          <cell r="K9975">
            <v>0</v>
          </cell>
        </row>
        <row r="9976">
          <cell r="J9976">
            <v>0.48000001192000002</v>
          </cell>
          <cell r="K9976">
            <v>0</v>
          </cell>
        </row>
        <row r="9977">
          <cell r="J9977">
            <v>0.48000001192000002</v>
          </cell>
          <cell r="K9977">
            <v>0</v>
          </cell>
        </row>
        <row r="9978">
          <cell r="J9978">
            <v>0.48000001192000002</v>
          </cell>
          <cell r="K9978">
            <v>0</v>
          </cell>
        </row>
        <row r="9979">
          <cell r="J9979">
            <v>0.48000001192000002</v>
          </cell>
          <cell r="K9979">
            <v>0</v>
          </cell>
        </row>
        <row r="9980">
          <cell r="J9980">
            <v>0.48000001192000002</v>
          </cell>
          <cell r="K9980">
            <v>0</v>
          </cell>
        </row>
        <row r="9981">
          <cell r="J9981">
            <v>0.48000001192000002</v>
          </cell>
          <cell r="K9981">
            <v>0</v>
          </cell>
        </row>
        <row r="9982">
          <cell r="J9982">
            <v>0.48000001192000002</v>
          </cell>
          <cell r="K9982">
            <v>0</v>
          </cell>
        </row>
        <row r="9983">
          <cell r="J9983">
            <v>0.48000001192000002</v>
          </cell>
          <cell r="K9983">
            <v>0</v>
          </cell>
        </row>
        <row r="9984">
          <cell r="J9984">
            <v>0.48000001192000002</v>
          </cell>
          <cell r="K9984">
            <v>0</v>
          </cell>
        </row>
        <row r="9985">
          <cell r="J9985">
            <v>0.48000001192000002</v>
          </cell>
          <cell r="K9985">
            <v>0</v>
          </cell>
        </row>
        <row r="9986">
          <cell r="J9986">
            <v>0.48000001192000002</v>
          </cell>
          <cell r="K9986">
            <v>0</v>
          </cell>
        </row>
        <row r="9987">
          <cell r="J9987">
            <v>0.48000001192000002</v>
          </cell>
          <cell r="K9987">
            <v>0</v>
          </cell>
        </row>
        <row r="9988">
          <cell r="J9988">
            <v>0.48000001192000002</v>
          </cell>
          <cell r="K9988">
            <v>0</v>
          </cell>
        </row>
        <row r="9989">
          <cell r="J9989">
            <v>0.48000001192000002</v>
          </cell>
          <cell r="K9989">
            <v>0</v>
          </cell>
        </row>
        <row r="9990">
          <cell r="J9990">
            <v>0.48000001192000002</v>
          </cell>
          <cell r="K9990">
            <v>0</v>
          </cell>
        </row>
        <row r="9991">
          <cell r="J9991">
            <v>0.48000001192000002</v>
          </cell>
          <cell r="K9991">
            <v>0</v>
          </cell>
        </row>
        <row r="9992">
          <cell r="J9992">
            <v>0.48000001192000002</v>
          </cell>
          <cell r="K9992">
            <v>0</v>
          </cell>
        </row>
        <row r="9993">
          <cell r="J9993">
            <v>0.48000001192000002</v>
          </cell>
          <cell r="K9993">
            <v>0</v>
          </cell>
        </row>
        <row r="9994">
          <cell r="J9994">
            <v>0.48000001192000002</v>
          </cell>
          <cell r="K9994">
            <v>0</v>
          </cell>
        </row>
        <row r="9995">
          <cell r="J9995">
            <v>0.48000001192000002</v>
          </cell>
          <cell r="K9995">
            <v>0</v>
          </cell>
        </row>
        <row r="9996">
          <cell r="J9996">
            <v>0.48000001192000002</v>
          </cell>
          <cell r="K9996">
            <v>0</v>
          </cell>
        </row>
        <row r="9997">
          <cell r="J9997">
            <v>0.48000001192000002</v>
          </cell>
          <cell r="K9997">
            <v>0</v>
          </cell>
        </row>
        <row r="9998">
          <cell r="J9998">
            <v>0.48000001192000002</v>
          </cell>
          <cell r="K9998">
            <v>0</v>
          </cell>
        </row>
        <row r="9999">
          <cell r="J9999">
            <v>0.48000001192000002</v>
          </cell>
          <cell r="K9999">
            <v>0</v>
          </cell>
        </row>
        <row r="10000">
          <cell r="J10000">
            <v>0.48000001192000002</v>
          </cell>
          <cell r="K10000">
            <v>0</v>
          </cell>
        </row>
        <row r="10001">
          <cell r="J10001">
            <v>0.48000001192000002</v>
          </cell>
          <cell r="K10001">
            <v>0</v>
          </cell>
        </row>
        <row r="10002">
          <cell r="J10002">
            <v>0.48000001192000002</v>
          </cell>
          <cell r="K10002">
            <v>0</v>
          </cell>
        </row>
        <row r="10003">
          <cell r="J10003">
            <v>0.48000001192000002</v>
          </cell>
          <cell r="K10003">
            <v>0</v>
          </cell>
        </row>
        <row r="10004">
          <cell r="J10004">
            <v>0.48000001192000002</v>
          </cell>
          <cell r="K10004">
            <v>0</v>
          </cell>
        </row>
        <row r="10005">
          <cell r="J10005">
            <v>0.48000001192000002</v>
          </cell>
          <cell r="K10005">
            <v>0</v>
          </cell>
        </row>
        <row r="10006">
          <cell r="J10006">
            <v>0.48000001192000002</v>
          </cell>
          <cell r="K10006">
            <v>0</v>
          </cell>
        </row>
        <row r="10007">
          <cell r="J10007">
            <v>0.48000001192000002</v>
          </cell>
          <cell r="K10007">
            <v>0</v>
          </cell>
        </row>
        <row r="10008">
          <cell r="J10008">
            <v>0.48000001192000002</v>
          </cell>
          <cell r="K10008">
            <v>0</v>
          </cell>
        </row>
        <row r="10009">
          <cell r="J10009">
            <v>0.48000001192000002</v>
          </cell>
          <cell r="K10009">
            <v>0</v>
          </cell>
        </row>
        <row r="10010">
          <cell r="J10010">
            <v>0.48000001192000002</v>
          </cell>
          <cell r="K10010">
            <v>0</v>
          </cell>
        </row>
        <row r="10011">
          <cell r="J10011">
            <v>0.48000001192000002</v>
          </cell>
          <cell r="K10011">
            <v>0</v>
          </cell>
        </row>
        <row r="10012">
          <cell r="J10012">
            <v>0.48000001192000002</v>
          </cell>
          <cell r="K10012">
            <v>0</v>
          </cell>
        </row>
        <row r="10013">
          <cell r="J10013">
            <v>0.48000001192000002</v>
          </cell>
          <cell r="K10013">
            <v>0</v>
          </cell>
        </row>
        <row r="10014">
          <cell r="J10014">
            <v>0.48000001192000002</v>
          </cell>
          <cell r="K10014">
            <v>0</v>
          </cell>
        </row>
        <row r="10015">
          <cell r="J10015">
            <v>0.48000001192000002</v>
          </cell>
          <cell r="K10015">
            <v>0</v>
          </cell>
        </row>
        <row r="10016">
          <cell r="J10016">
            <v>0.48000001192000002</v>
          </cell>
          <cell r="K10016">
            <v>0</v>
          </cell>
        </row>
        <row r="10017">
          <cell r="J10017">
            <v>0.48000001192000002</v>
          </cell>
          <cell r="K10017">
            <v>0</v>
          </cell>
        </row>
        <row r="10018">
          <cell r="J10018">
            <v>0.48000001192000002</v>
          </cell>
          <cell r="K10018">
            <v>0</v>
          </cell>
        </row>
        <row r="10019">
          <cell r="J10019">
            <v>0.48000001192000002</v>
          </cell>
          <cell r="K10019">
            <v>0</v>
          </cell>
        </row>
        <row r="10020">
          <cell r="J10020">
            <v>0.48000001192000002</v>
          </cell>
          <cell r="K10020">
            <v>0</v>
          </cell>
        </row>
        <row r="10021">
          <cell r="J10021">
            <v>0.48000001192000002</v>
          </cell>
          <cell r="K10021">
            <v>0</v>
          </cell>
        </row>
        <row r="10022">
          <cell r="J10022">
            <v>0.48000001192000002</v>
          </cell>
          <cell r="K10022">
            <v>0</v>
          </cell>
        </row>
        <row r="10023">
          <cell r="J10023">
            <v>0.48000001192000002</v>
          </cell>
          <cell r="K10023">
            <v>0</v>
          </cell>
        </row>
        <row r="10024">
          <cell r="J10024">
            <v>0.48000001192000002</v>
          </cell>
          <cell r="K10024">
            <v>0</v>
          </cell>
        </row>
        <row r="10025">
          <cell r="J10025">
            <v>0.48000001192000002</v>
          </cell>
          <cell r="K10025">
            <v>0</v>
          </cell>
        </row>
        <row r="10026">
          <cell r="J10026">
            <v>0.48000001192000002</v>
          </cell>
          <cell r="K10026">
            <v>0</v>
          </cell>
        </row>
        <row r="10027">
          <cell r="J10027">
            <v>0.48000001192000002</v>
          </cell>
          <cell r="K10027">
            <v>0</v>
          </cell>
        </row>
        <row r="10028">
          <cell r="J10028">
            <v>0.48000001192000002</v>
          </cell>
          <cell r="K10028">
            <v>0</v>
          </cell>
        </row>
        <row r="10029">
          <cell r="J10029">
            <v>0.48000001192000002</v>
          </cell>
          <cell r="K10029">
            <v>0</v>
          </cell>
        </row>
        <row r="10030">
          <cell r="J10030">
            <v>0.48000001192000002</v>
          </cell>
          <cell r="K10030">
            <v>0</v>
          </cell>
        </row>
        <row r="10031">
          <cell r="J10031">
            <v>0.48000001192000002</v>
          </cell>
          <cell r="K10031">
            <v>0</v>
          </cell>
        </row>
        <row r="10032">
          <cell r="J10032">
            <v>0.48000001192000002</v>
          </cell>
          <cell r="K10032">
            <v>0</v>
          </cell>
        </row>
        <row r="10033">
          <cell r="J10033">
            <v>0.48000001192000002</v>
          </cell>
          <cell r="K10033">
            <v>0</v>
          </cell>
        </row>
        <row r="10034">
          <cell r="J10034">
            <v>0.48000001192000002</v>
          </cell>
          <cell r="K10034">
            <v>0</v>
          </cell>
        </row>
        <row r="10035">
          <cell r="J10035">
            <v>0.48000001192000002</v>
          </cell>
          <cell r="K10035">
            <v>0</v>
          </cell>
        </row>
        <row r="10036">
          <cell r="J10036">
            <v>0.48000001192000002</v>
          </cell>
          <cell r="K10036">
            <v>0</v>
          </cell>
        </row>
        <row r="10037">
          <cell r="J10037">
            <v>0.48000001192000002</v>
          </cell>
          <cell r="K10037">
            <v>0</v>
          </cell>
        </row>
        <row r="10038">
          <cell r="J10038">
            <v>0.49000000238000002</v>
          </cell>
          <cell r="K10038">
            <v>0</v>
          </cell>
        </row>
        <row r="10039">
          <cell r="J10039">
            <v>0.49000000238000002</v>
          </cell>
          <cell r="K10039">
            <v>0</v>
          </cell>
        </row>
        <row r="10040">
          <cell r="J10040">
            <v>0.49000000238000002</v>
          </cell>
          <cell r="K10040">
            <v>0</v>
          </cell>
        </row>
        <row r="10041">
          <cell r="J10041">
            <v>0.48000001192000002</v>
          </cell>
          <cell r="K10041">
            <v>0</v>
          </cell>
        </row>
        <row r="10042">
          <cell r="J10042">
            <v>0.49000000238000002</v>
          </cell>
          <cell r="K10042">
            <v>0</v>
          </cell>
        </row>
        <row r="10043">
          <cell r="J10043">
            <v>0.48000001192000002</v>
          </cell>
          <cell r="K10043">
            <v>0</v>
          </cell>
        </row>
        <row r="10044">
          <cell r="J10044">
            <v>0.48000001192000002</v>
          </cell>
          <cell r="K10044">
            <v>0</v>
          </cell>
        </row>
        <row r="10045">
          <cell r="J10045">
            <v>0.48000001192000002</v>
          </cell>
          <cell r="K10045">
            <v>0</v>
          </cell>
        </row>
        <row r="10046">
          <cell r="J10046">
            <v>0.49000000238000002</v>
          </cell>
          <cell r="K10046">
            <v>0</v>
          </cell>
        </row>
        <row r="10047">
          <cell r="J10047">
            <v>0.48000001192000002</v>
          </cell>
          <cell r="K10047">
            <v>0</v>
          </cell>
        </row>
        <row r="10048">
          <cell r="J10048">
            <v>0.48000001192000002</v>
          </cell>
          <cell r="K10048">
            <v>0</v>
          </cell>
        </row>
        <row r="10049">
          <cell r="J10049">
            <v>0.48000001192000002</v>
          </cell>
          <cell r="K10049">
            <v>0</v>
          </cell>
        </row>
        <row r="10050">
          <cell r="J10050">
            <v>0.48000001192000002</v>
          </cell>
          <cell r="K10050">
            <v>0</v>
          </cell>
        </row>
        <row r="10051">
          <cell r="J10051">
            <v>0.48000001192000002</v>
          </cell>
          <cell r="K10051">
            <v>0</v>
          </cell>
        </row>
        <row r="10052">
          <cell r="J10052">
            <v>0.48000001192000002</v>
          </cell>
          <cell r="K10052">
            <v>0</v>
          </cell>
        </row>
        <row r="10053">
          <cell r="J10053">
            <v>0.48000001192000002</v>
          </cell>
          <cell r="K10053">
            <v>0</v>
          </cell>
        </row>
        <row r="10054">
          <cell r="J10054">
            <v>0.48000001192000002</v>
          </cell>
          <cell r="K10054">
            <v>0</v>
          </cell>
        </row>
        <row r="10055">
          <cell r="J10055">
            <v>0.48000001192000002</v>
          </cell>
          <cell r="K10055">
            <v>0</v>
          </cell>
        </row>
        <row r="10056">
          <cell r="J10056">
            <v>0.48000001192000002</v>
          </cell>
          <cell r="K10056">
            <v>0</v>
          </cell>
        </row>
        <row r="10057">
          <cell r="J10057">
            <v>0.48000001192000002</v>
          </cell>
          <cell r="K10057">
            <v>0</v>
          </cell>
        </row>
        <row r="10058">
          <cell r="J10058">
            <v>0.48000001192000002</v>
          </cell>
          <cell r="K10058">
            <v>0</v>
          </cell>
        </row>
        <row r="10059">
          <cell r="J10059">
            <v>0.48000001192000002</v>
          </cell>
          <cell r="K10059">
            <v>0</v>
          </cell>
        </row>
        <row r="10060">
          <cell r="J10060">
            <v>0.48000001192000002</v>
          </cell>
          <cell r="K10060">
            <v>0</v>
          </cell>
        </row>
        <row r="10061">
          <cell r="J10061">
            <v>0.48000001192000002</v>
          </cell>
          <cell r="K10061">
            <v>0</v>
          </cell>
        </row>
        <row r="10062">
          <cell r="J10062">
            <v>0.48000001192000002</v>
          </cell>
          <cell r="K10062">
            <v>0</v>
          </cell>
        </row>
        <row r="10063">
          <cell r="J10063">
            <v>0.48000001192000002</v>
          </cell>
          <cell r="K10063">
            <v>0</v>
          </cell>
        </row>
        <row r="10064">
          <cell r="J10064">
            <v>0.48000001192000002</v>
          </cell>
          <cell r="K10064">
            <v>0</v>
          </cell>
        </row>
        <row r="10065">
          <cell r="J10065">
            <v>0.48000001192000002</v>
          </cell>
          <cell r="K10065">
            <v>0</v>
          </cell>
        </row>
        <row r="10066">
          <cell r="J10066">
            <v>0.48000001192000002</v>
          </cell>
          <cell r="K10066">
            <v>0</v>
          </cell>
        </row>
        <row r="10067">
          <cell r="J10067">
            <v>0.48000001192000002</v>
          </cell>
          <cell r="K10067">
            <v>0</v>
          </cell>
        </row>
        <row r="10068">
          <cell r="J10068">
            <v>0.48000001192000002</v>
          </cell>
          <cell r="K10068">
            <v>0</v>
          </cell>
        </row>
        <row r="10069">
          <cell r="J10069">
            <v>0.48000001192000002</v>
          </cell>
          <cell r="K10069">
            <v>0</v>
          </cell>
        </row>
        <row r="10070">
          <cell r="J10070">
            <v>0.48000001192000002</v>
          </cell>
          <cell r="K10070">
            <v>0</v>
          </cell>
        </row>
        <row r="10071">
          <cell r="J10071">
            <v>0.48000001192000002</v>
          </cell>
          <cell r="K10071">
            <v>0</v>
          </cell>
        </row>
        <row r="10072">
          <cell r="J10072">
            <v>0.48000001192000002</v>
          </cell>
          <cell r="K10072">
            <v>0</v>
          </cell>
        </row>
        <row r="10073">
          <cell r="J10073">
            <v>0.48000001192000002</v>
          </cell>
          <cell r="K10073">
            <v>0</v>
          </cell>
        </row>
        <row r="10074">
          <cell r="J10074">
            <v>0.48000001192000002</v>
          </cell>
          <cell r="K10074">
            <v>0</v>
          </cell>
        </row>
        <row r="10075">
          <cell r="J10075">
            <v>0.48000001192000002</v>
          </cell>
          <cell r="K10075">
            <v>0</v>
          </cell>
        </row>
        <row r="10076">
          <cell r="J10076">
            <v>0.48000001192000002</v>
          </cell>
          <cell r="K10076">
            <v>0</v>
          </cell>
        </row>
        <row r="10077">
          <cell r="J10077">
            <v>0.48000001192000002</v>
          </cell>
          <cell r="K10077">
            <v>0</v>
          </cell>
        </row>
        <row r="10078">
          <cell r="J10078">
            <v>0.48000001192000002</v>
          </cell>
          <cell r="K10078">
            <v>0</v>
          </cell>
        </row>
        <row r="10079">
          <cell r="J10079">
            <v>0.48000001192000002</v>
          </cell>
          <cell r="K10079">
            <v>0</v>
          </cell>
        </row>
        <row r="10080">
          <cell r="J10080">
            <v>0.48000001192000002</v>
          </cell>
          <cell r="K10080">
            <v>0</v>
          </cell>
        </row>
        <row r="10081">
          <cell r="J10081">
            <v>0.48000001192000002</v>
          </cell>
          <cell r="K10081">
            <v>0</v>
          </cell>
        </row>
        <row r="10082">
          <cell r="J10082">
            <v>0.48000001192000002</v>
          </cell>
          <cell r="K10082">
            <v>0</v>
          </cell>
        </row>
        <row r="10083">
          <cell r="J10083">
            <v>0.48000001192000002</v>
          </cell>
          <cell r="K10083">
            <v>0</v>
          </cell>
        </row>
        <row r="10084">
          <cell r="J10084">
            <v>0.48000001192000002</v>
          </cell>
          <cell r="K10084">
            <v>0</v>
          </cell>
        </row>
        <row r="10085">
          <cell r="J10085">
            <v>0.48000001192000002</v>
          </cell>
          <cell r="K10085">
            <v>0</v>
          </cell>
        </row>
        <row r="10086">
          <cell r="J10086">
            <v>0.48000001192000002</v>
          </cell>
          <cell r="K10086">
            <v>0</v>
          </cell>
        </row>
        <row r="10087">
          <cell r="J10087">
            <v>0.48000001192000002</v>
          </cell>
          <cell r="K10087">
            <v>0</v>
          </cell>
        </row>
        <row r="10088">
          <cell r="J10088">
            <v>0.48000001192000002</v>
          </cell>
          <cell r="K10088">
            <v>0</v>
          </cell>
        </row>
        <row r="10089">
          <cell r="J10089">
            <v>0.48000001192000002</v>
          </cell>
          <cell r="K10089">
            <v>0</v>
          </cell>
        </row>
        <row r="10090">
          <cell r="J10090">
            <v>0.48000001192000002</v>
          </cell>
          <cell r="K10090">
            <v>0</v>
          </cell>
        </row>
        <row r="10091">
          <cell r="J10091">
            <v>0.49000000238000002</v>
          </cell>
          <cell r="K10091">
            <v>0</v>
          </cell>
        </row>
        <row r="10092">
          <cell r="J10092">
            <v>0.48000001192000002</v>
          </cell>
          <cell r="K10092">
            <v>0</v>
          </cell>
        </row>
        <row r="10093">
          <cell r="J10093">
            <v>0.48000001192000002</v>
          </cell>
          <cell r="K10093">
            <v>0</v>
          </cell>
        </row>
        <row r="10094">
          <cell r="J10094">
            <v>0.48000001192000002</v>
          </cell>
          <cell r="K10094">
            <v>0</v>
          </cell>
        </row>
        <row r="10095">
          <cell r="J10095">
            <v>0.48000001192000002</v>
          </cell>
          <cell r="K10095">
            <v>0</v>
          </cell>
        </row>
        <row r="10096">
          <cell r="J10096">
            <v>0.48000001192000002</v>
          </cell>
          <cell r="K10096">
            <v>0</v>
          </cell>
        </row>
        <row r="10097">
          <cell r="J10097">
            <v>0.48000001192000002</v>
          </cell>
          <cell r="K10097">
            <v>0</v>
          </cell>
        </row>
        <row r="10098">
          <cell r="J10098">
            <v>0.48000001192000002</v>
          </cell>
          <cell r="K10098">
            <v>0</v>
          </cell>
        </row>
        <row r="10099">
          <cell r="J10099">
            <v>0.48000001192000002</v>
          </cell>
          <cell r="K10099">
            <v>0</v>
          </cell>
        </row>
        <row r="10100">
          <cell r="J10100">
            <v>0.48000001192000002</v>
          </cell>
          <cell r="K10100">
            <v>0</v>
          </cell>
        </row>
        <row r="10101">
          <cell r="J10101">
            <v>0.48000001192000002</v>
          </cell>
          <cell r="K10101">
            <v>0</v>
          </cell>
        </row>
        <row r="10102">
          <cell r="J10102">
            <v>0.48000001192000002</v>
          </cell>
          <cell r="K10102">
            <v>0</v>
          </cell>
        </row>
        <row r="10103">
          <cell r="J10103">
            <v>0.48000001192000002</v>
          </cell>
          <cell r="K10103">
            <v>0</v>
          </cell>
        </row>
        <row r="10104">
          <cell r="J10104">
            <v>0.48000001192000002</v>
          </cell>
          <cell r="K10104">
            <v>0</v>
          </cell>
        </row>
        <row r="10105">
          <cell r="J10105">
            <v>0.49000000238000002</v>
          </cell>
          <cell r="K10105">
            <v>0</v>
          </cell>
        </row>
        <row r="10106">
          <cell r="J10106">
            <v>0.48000001192000002</v>
          </cell>
          <cell r="K10106">
            <v>0</v>
          </cell>
        </row>
        <row r="10107">
          <cell r="J10107">
            <v>0.48000001192000002</v>
          </cell>
          <cell r="K10107">
            <v>0</v>
          </cell>
        </row>
        <row r="10108">
          <cell r="J10108">
            <v>0.48000001192000002</v>
          </cell>
          <cell r="K10108">
            <v>0</v>
          </cell>
        </row>
        <row r="10109">
          <cell r="J10109">
            <v>0.49000000238000002</v>
          </cell>
          <cell r="K10109">
            <v>0</v>
          </cell>
        </row>
        <row r="10110">
          <cell r="J10110">
            <v>0.48000001192000002</v>
          </cell>
          <cell r="K10110">
            <v>0</v>
          </cell>
        </row>
        <row r="10111">
          <cell r="J10111">
            <v>0.48000001192000002</v>
          </cell>
          <cell r="K10111">
            <v>0</v>
          </cell>
        </row>
        <row r="10112">
          <cell r="J10112">
            <v>0.48000001192000002</v>
          </cell>
          <cell r="K10112">
            <v>0</v>
          </cell>
        </row>
        <row r="10113">
          <cell r="J10113">
            <v>0.48000001192000002</v>
          </cell>
          <cell r="K10113">
            <v>0</v>
          </cell>
        </row>
        <row r="10114">
          <cell r="J10114">
            <v>0.49000000238000002</v>
          </cell>
          <cell r="K10114">
            <v>0</v>
          </cell>
        </row>
        <row r="10115">
          <cell r="J10115">
            <v>0.49000000238000002</v>
          </cell>
          <cell r="K10115">
            <v>0</v>
          </cell>
        </row>
        <row r="10116">
          <cell r="J10116">
            <v>0.49000000238000002</v>
          </cell>
          <cell r="K10116">
            <v>0</v>
          </cell>
        </row>
        <row r="10117">
          <cell r="J10117">
            <v>0.48000001192000002</v>
          </cell>
          <cell r="K10117">
            <v>0</v>
          </cell>
        </row>
        <row r="10118">
          <cell r="J10118">
            <v>0.49000000238000002</v>
          </cell>
          <cell r="K10118">
            <v>0</v>
          </cell>
        </row>
        <row r="10119">
          <cell r="J10119">
            <v>0.48000001192000002</v>
          </cell>
          <cell r="K10119">
            <v>0</v>
          </cell>
        </row>
        <row r="10120">
          <cell r="J10120">
            <v>0.48000001192000002</v>
          </cell>
          <cell r="K10120">
            <v>0</v>
          </cell>
        </row>
        <row r="10121">
          <cell r="J10121">
            <v>0.48000001192000002</v>
          </cell>
          <cell r="K10121">
            <v>0</v>
          </cell>
        </row>
        <row r="10122">
          <cell r="J10122">
            <v>0.49000000238000002</v>
          </cell>
          <cell r="K10122">
            <v>0</v>
          </cell>
        </row>
        <row r="10123">
          <cell r="J10123">
            <v>0.49000000238000002</v>
          </cell>
          <cell r="K10123">
            <v>0</v>
          </cell>
        </row>
        <row r="10124">
          <cell r="J10124">
            <v>0.49000000238000002</v>
          </cell>
          <cell r="K10124">
            <v>0</v>
          </cell>
        </row>
        <row r="10125">
          <cell r="J10125">
            <v>0.49000000238000002</v>
          </cell>
          <cell r="K10125">
            <v>0</v>
          </cell>
        </row>
        <row r="10126">
          <cell r="J10126">
            <v>0.49000000238000002</v>
          </cell>
          <cell r="K10126">
            <v>0</v>
          </cell>
        </row>
        <row r="10127">
          <cell r="J10127">
            <v>0.49000000238000002</v>
          </cell>
          <cell r="K10127">
            <v>0</v>
          </cell>
        </row>
        <row r="10128">
          <cell r="J10128">
            <v>0.49000000238000002</v>
          </cell>
          <cell r="K10128">
            <v>0</v>
          </cell>
        </row>
        <row r="10129">
          <cell r="J10129">
            <v>0.49000000238000002</v>
          </cell>
          <cell r="K10129">
            <v>0</v>
          </cell>
        </row>
        <row r="10130">
          <cell r="J10130">
            <v>0.49000000238000002</v>
          </cell>
          <cell r="K10130">
            <v>0</v>
          </cell>
        </row>
        <row r="10131">
          <cell r="J10131">
            <v>0.49000000238000002</v>
          </cell>
          <cell r="K10131">
            <v>0</v>
          </cell>
        </row>
        <row r="10132">
          <cell r="J10132">
            <v>0.49000000238000002</v>
          </cell>
          <cell r="K10132">
            <v>0</v>
          </cell>
        </row>
        <row r="10133">
          <cell r="J10133">
            <v>0.49000000238000002</v>
          </cell>
          <cell r="K10133">
            <v>0</v>
          </cell>
        </row>
        <row r="10134">
          <cell r="J10134">
            <v>0.49000000238000002</v>
          </cell>
          <cell r="K10134">
            <v>0</v>
          </cell>
        </row>
        <row r="10135">
          <cell r="J10135">
            <v>0.49000000238000002</v>
          </cell>
          <cell r="K10135">
            <v>0</v>
          </cell>
        </row>
        <row r="10136">
          <cell r="J10136">
            <v>0.48000001192000002</v>
          </cell>
          <cell r="K10136">
            <v>0</v>
          </cell>
        </row>
        <row r="10137">
          <cell r="J10137">
            <v>0.49000000238000002</v>
          </cell>
          <cell r="K10137">
            <v>0</v>
          </cell>
        </row>
        <row r="10138">
          <cell r="J10138">
            <v>0.49000000238000002</v>
          </cell>
          <cell r="K10138">
            <v>0</v>
          </cell>
        </row>
        <row r="10139">
          <cell r="J10139">
            <v>0.49000000238000002</v>
          </cell>
          <cell r="K10139">
            <v>0</v>
          </cell>
        </row>
        <row r="10140">
          <cell r="J10140">
            <v>0.49000000238000002</v>
          </cell>
          <cell r="K10140">
            <v>0</v>
          </cell>
        </row>
        <row r="10141">
          <cell r="J10141">
            <v>0.49000000238000002</v>
          </cell>
          <cell r="K10141">
            <v>0</v>
          </cell>
        </row>
        <row r="10142">
          <cell r="J10142">
            <v>0.49000000238000002</v>
          </cell>
          <cell r="K10142">
            <v>0</v>
          </cell>
        </row>
        <row r="10143">
          <cell r="J10143">
            <v>0.49000000238000002</v>
          </cell>
          <cell r="K10143">
            <v>0</v>
          </cell>
        </row>
        <row r="10144">
          <cell r="J10144">
            <v>0.48000001192000002</v>
          </cell>
          <cell r="K10144">
            <v>0</v>
          </cell>
        </row>
        <row r="10145">
          <cell r="J10145">
            <v>0.48000001192000002</v>
          </cell>
          <cell r="K10145">
            <v>0</v>
          </cell>
        </row>
        <row r="10146">
          <cell r="J10146">
            <v>0.48000001192000002</v>
          </cell>
          <cell r="K10146">
            <v>0</v>
          </cell>
        </row>
        <row r="10147">
          <cell r="J10147">
            <v>0.48000001192000002</v>
          </cell>
          <cell r="K10147">
            <v>0</v>
          </cell>
        </row>
        <row r="10148">
          <cell r="J10148">
            <v>0.48000001192000002</v>
          </cell>
          <cell r="K10148">
            <v>0</v>
          </cell>
        </row>
        <row r="10149">
          <cell r="J10149">
            <v>0.48000001192000002</v>
          </cell>
          <cell r="K10149">
            <v>0</v>
          </cell>
        </row>
        <row r="10150">
          <cell r="J10150">
            <v>0.48000001192000002</v>
          </cell>
          <cell r="K10150">
            <v>0</v>
          </cell>
        </row>
        <row r="10151">
          <cell r="J10151">
            <v>0.48000001192000002</v>
          </cell>
          <cell r="K10151">
            <v>0</v>
          </cell>
        </row>
        <row r="10152">
          <cell r="J10152">
            <v>0.48000001192000002</v>
          </cell>
          <cell r="K10152">
            <v>0</v>
          </cell>
        </row>
        <row r="10153">
          <cell r="J10153">
            <v>0.48000001192000002</v>
          </cell>
          <cell r="K10153">
            <v>0</v>
          </cell>
        </row>
        <row r="10154">
          <cell r="J10154">
            <v>0.48000001192000002</v>
          </cell>
          <cell r="K10154">
            <v>0</v>
          </cell>
        </row>
        <row r="10155">
          <cell r="J10155">
            <v>0.48000001192000002</v>
          </cell>
          <cell r="K10155">
            <v>0</v>
          </cell>
        </row>
        <row r="10156">
          <cell r="J10156">
            <v>0.48000001192000002</v>
          </cell>
          <cell r="K10156">
            <v>0</v>
          </cell>
        </row>
        <row r="10157">
          <cell r="J10157">
            <v>0.48000001192000002</v>
          </cell>
          <cell r="K10157">
            <v>0</v>
          </cell>
        </row>
        <row r="10158">
          <cell r="J10158">
            <v>0.48000001192000002</v>
          </cell>
          <cell r="K10158">
            <v>0</v>
          </cell>
        </row>
        <row r="10159">
          <cell r="J10159">
            <v>0.48000001192000002</v>
          </cell>
          <cell r="K10159">
            <v>0</v>
          </cell>
        </row>
        <row r="10160">
          <cell r="J10160">
            <v>0.48000001192000002</v>
          </cell>
          <cell r="K10160">
            <v>0</v>
          </cell>
        </row>
        <row r="10161">
          <cell r="J10161">
            <v>0.48000001192000002</v>
          </cell>
          <cell r="K10161">
            <v>0</v>
          </cell>
        </row>
        <row r="10162">
          <cell r="J10162">
            <v>0.48000001192000002</v>
          </cell>
          <cell r="K10162">
            <v>0</v>
          </cell>
        </row>
        <row r="10163">
          <cell r="J10163">
            <v>0.48000001192000002</v>
          </cell>
          <cell r="K10163">
            <v>0</v>
          </cell>
        </row>
        <row r="10164">
          <cell r="J10164">
            <v>0.48000001192000002</v>
          </cell>
          <cell r="K10164">
            <v>0</v>
          </cell>
        </row>
        <row r="10165">
          <cell r="J10165">
            <v>0.48000001192000002</v>
          </cell>
          <cell r="K10165">
            <v>0</v>
          </cell>
        </row>
        <row r="10166">
          <cell r="J10166">
            <v>0.48000001192000002</v>
          </cell>
          <cell r="K10166">
            <v>0</v>
          </cell>
        </row>
        <row r="10167">
          <cell r="J10167">
            <v>0.48000001192000002</v>
          </cell>
          <cell r="K10167">
            <v>0</v>
          </cell>
        </row>
        <row r="10168">
          <cell r="J10168">
            <v>0.48000001192000002</v>
          </cell>
          <cell r="K10168">
            <v>0</v>
          </cell>
        </row>
        <row r="10169">
          <cell r="J10169">
            <v>0.48000001192000002</v>
          </cell>
          <cell r="K10169">
            <v>0</v>
          </cell>
        </row>
        <row r="10170">
          <cell r="J10170">
            <v>0.48000001192000002</v>
          </cell>
          <cell r="K10170">
            <v>0</v>
          </cell>
        </row>
        <row r="10171">
          <cell r="J10171">
            <v>0.48000001192000002</v>
          </cell>
          <cell r="K10171">
            <v>0</v>
          </cell>
        </row>
        <row r="10172">
          <cell r="J10172">
            <v>0.48000001192000002</v>
          </cell>
          <cell r="K10172">
            <v>0</v>
          </cell>
        </row>
        <row r="10173">
          <cell r="J10173">
            <v>0.48000001192000002</v>
          </cell>
          <cell r="K10173">
            <v>0</v>
          </cell>
        </row>
        <row r="10174">
          <cell r="J10174">
            <v>0.48000001192000002</v>
          </cell>
          <cell r="K10174">
            <v>0</v>
          </cell>
        </row>
        <row r="10175">
          <cell r="J10175">
            <v>0.48000001192000002</v>
          </cell>
          <cell r="K10175">
            <v>0</v>
          </cell>
        </row>
        <row r="10176">
          <cell r="J10176">
            <v>0.48000001192000002</v>
          </cell>
          <cell r="K10176">
            <v>0</v>
          </cell>
        </row>
        <row r="10177">
          <cell r="J10177">
            <v>0.48000001192000002</v>
          </cell>
          <cell r="K10177">
            <v>0</v>
          </cell>
        </row>
        <row r="10178">
          <cell r="J10178">
            <v>0.48000001192000002</v>
          </cell>
          <cell r="K10178">
            <v>0</v>
          </cell>
        </row>
        <row r="10179">
          <cell r="J10179">
            <v>0.48000001192000002</v>
          </cell>
          <cell r="K10179">
            <v>0</v>
          </cell>
        </row>
        <row r="10180">
          <cell r="J10180">
            <v>0.48000001192000002</v>
          </cell>
          <cell r="K10180">
            <v>0</v>
          </cell>
        </row>
        <row r="10181">
          <cell r="J10181">
            <v>0.48000001192000002</v>
          </cell>
          <cell r="K10181">
            <v>0</v>
          </cell>
        </row>
        <row r="10182">
          <cell r="J10182">
            <v>0.48000001192000002</v>
          </cell>
          <cell r="K10182">
            <v>0</v>
          </cell>
        </row>
        <row r="10183">
          <cell r="J10183">
            <v>0.48000001192000002</v>
          </cell>
          <cell r="K10183">
            <v>0</v>
          </cell>
        </row>
        <row r="10184">
          <cell r="J10184">
            <v>0.48000001192000002</v>
          </cell>
          <cell r="K10184">
            <v>0</v>
          </cell>
        </row>
        <row r="10185">
          <cell r="J10185">
            <v>0.48000001192000002</v>
          </cell>
          <cell r="K10185">
            <v>0</v>
          </cell>
        </row>
        <row r="10186">
          <cell r="J10186">
            <v>0.48000001192000002</v>
          </cell>
          <cell r="K10186">
            <v>0</v>
          </cell>
        </row>
        <row r="10187">
          <cell r="J10187">
            <v>0.48000001192000002</v>
          </cell>
          <cell r="K10187">
            <v>0</v>
          </cell>
        </row>
        <row r="10188">
          <cell r="J10188">
            <v>0.48000001192000002</v>
          </cell>
          <cell r="K10188">
            <v>0</v>
          </cell>
        </row>
        <row r="10189">
          <cell r="J10189">
            <v>0.48000001192000002</v>
          </cell>
          <cell r="K10189">
            <v>0</v>
          </cell>
        </row>
        <row r="10190">
          <cell r="J10190">
            <v>0.49000000238000002</v>
          </cell>
          <cell r="K10190">
            <v>0</v>
          </cell>
        </row>
        <row r="10191">
          <cell r="J10191">
            <v>0.48000001192000002</v>
          </cell>
          <cell r="K10191">
            <v>0</v>
          </cell>
        </row>
        <row r="10192">
          <cell r="J10192">
            <v>0.48000001192000002</v>
          </cell>
          <cell r="K10192">
            <v>0</v>
          </cell>
        </row>
        <row r="10193">
          <cell r="J10193">
            <v>0.48000001192000002</v>
          </cell>
          <cell r="K10193">
            <v>0</v>
          </cell>
        </row>
        <row r="10194">
          <cell r="J10194">
            <v>0.48000001192000002</v>
          </cell>
          <cell r="K10194">
            <v>0</v>
          </cell>
        </row>
        <row r="10195">
          <cell r="J10195">
            <v>0.48000001192000002</v>
          </cell>
          <cell r="K10195">
            <v>0</v>
          </cell>
        </row>
        <row r="10196">
          <cell r="J10196">
            <v>0.48000001192000002</v>
          </cell>
          <cell r="K10196">
            <v>0</v>
          </cell>
        </row>
        <row r="10197">
          <cell r="J10197">
            <v>0.49000000238000002</v>
          </cell>
          <cell r="K10197">
            <v>0</v>
          </cell>
        </row>
        <row r="10198">
          <cell r="J10198">
            <v>0.48000001192000002</v>
          </cell>
          <cell r="K10198">
            <v>0</v>
          </cell>
        </row>
        <row r="10199">
          <cell r="J10199">
            <v>0.48000001192000002</v>
          </cell>
          <cell r="K10199">
            <v>0</v>
          </cell>
        </row>
        <row r="10200">
          <cell r="J10200">
            <v>0.48000001192000002</v>
          </cell>
          <cell r="K10200">
            <v>0</v>
          </cell>
        </row>
        <row r="10201">
          <cell r="J10201">
            <v>0.48000001192000002</v>
          </cell>
          <cell r="K10201">
            <v>0</v>
          </cell>
        </row>
        <row r="10202">
          <cell r="J10202">
            <v>0.48000001192000002</v>
          </cell>
          <cell r="K10202">
            <v>0</v>
          </cell>
        </row>
        <row r="10203">
          <cell r="J10203">
            <v>0.48000001192000002</v>
          </cell>
          <cell r="K10203">
            <v>0</v>
          </cell>
        </row>
        <row r="10204">
          <cell r="J10204">
            <v>0.48000001192000002</v>
          </cell>
          <cell r="K10204">
            <v>0</v>
          </cell>
        </row>
        <row r="10205">
          <cell r="J10205">
            <v>0.48000001192000002</v>
          </cell>
          <cell r="K10205">
            <v>0</v>
          </cell>
        </row>
        <row r="10206">
          <cell r="J10206">
            <v>0.48000001192000002</v>
          </cell>
          <cell r="K10206">
            <v>0</v>
          </cell>
        </row>
        <row r="10207">
          <cell r="J10207">
            <v>0.48000001192000002</v>
          </cell>
          <cell r="K10207">
            <v>0</v>
          </cell>
        </row>
        <row r="10208">
          <cell r="J10208">
            <v>0.48000001192000002</v>
          </cell>
          <cell r="K10208">
            <v>0</v>
          </cell>
        </row>
        <row r="10209">
          <cell r="J10209">
            <v>0.48000001192000002</v>
          </cell>
          <cell r="K10209">
            <v>0</v>
          </cell>
        </row>
        <row r="10210">
          <cell r="J10210">
            <v>0.48000001192000002</v>
          </cell>
          <cell r="K10210">
            <v>0</v>
          </cell>
        </row>
        <row r="10211">
          <cell r="J10211">
            <v>0.48000001192000002</v>
          </cell>
          <cell r="K10211">
            <v>0</v>
          </cell>
        </row>
        <row r="10212">
          <cell r="J10212">
            <v>0.48000001192000002</v>
          </cell>
          <cell r="K10212">
            <v>0</v>
          </cell>
        </row>
        <row r="10213">
          <cell r="J10213">
            <v>0.48000001192000002</v>
          </cell>
          <cell r="K10213">
            <v>0</v>
          </cell>
        </row>
        <row r="10214">
          <cell r="J10214">
            <v>0.48000001192000002</v>
          </cell>
          <cell r="K10214">
            <v>0</v>
          </cell>
        </row>
        <row r="10215">
          <cell r="J10215">
            <v>0.48000001192000002</v>
          </cell>
          <cell r="K10215">
            <v>0</v>
          </cell>
        </row>
        <row r="10216">
          <cell r="J10216">
            <v>0.49000000238000002</v>
          </cell>
          <cell r="K10216">
            <v>0</v>
          </cell>
        </row>
        <row r="10217">
          <cell r="J10217">
            <v>0.48000001192000002</v>
          </cell>
          <cell r="K10217">
            <v>0</v>
          </cell>
        </row>
        <row r="10218">
          <cell r="J10218">
            <v>0.48000001192000002</v>
          </cell>
          <cell r="K10218">
            <v>0</v>
          </cell>
        </row>
        <row r="10219">
          <cell r="J10219">
            <v>0.49000000238000002</v>
          </cell>
          <cell r="K10219">
            <v>0</v>
          </cell>
        </row>
        <row r="10220">
          <cell r="J10220">
            <v>0.48000001192000002</v>
          </cell>
          <cell r="K10220">
            <v>0</v>
          </cell>
        </row>
        <row r="10221">
          <cell r="J10221">
            <v>0.49000000238000002</v>
          </cell>
          <cell r="K10221">
            <v>0</v>
          </cell>
        </row>
        <row r="10222">
          <cell r="J10222">
            <v>0.48000001192000002</v>
          </cell>
          <cell r="K10222">
            <v>0</v>
          </cell>
        </row>
        <row r="10223">
          <cell r="J10223">
            <v>0.48000001192000002</v>
          </cell>
          <cell r="K10223">
            <v>0</v>
          </cell>
        </row>
        <row r="10224">
          <cell r="J10224">
            <v>0.48000001192000002</v>
          </cell>
          <cell r="K10224">
            <v>0</v>
          </cell>
        </row>
        <row r="10225">
          <cell r="J10225">
            <v>0.48000001192000002</v>
          </cell>
          <cell r="K10225">
            <v>0</v>
          </cell>
        </row>
        <row r="10226">
          <cell r="J10226">
            <v>0.48000001192000002</v>
          </cell>
          <cell r="K10226">
            <v>0</v>
          </cell>
        </row>
        <row r="10227">
          <cell r="J10227">
            <v>0.48000001192000002</v>
          </cell>
          <cell r="K10227">
            <v>0</v>
          </cell>
        </row>
        <row r="10228">
          <cell r="J10228">
            <v>0.48000001192000002</v>
          </cell>
          <cell r="K10228">
            <v>0</v>
          </cell>
        </row>
        <row r="10229">
          <cell r="J10229">
            <v>0.48000001192000002</v>
          </cell>
          <cell r="K10229">
            <v>0</v>
          </cell>
        </row>
        <row r="10230">
          <cell r="J10230">
            <v>0.48000001192000002</v>
          </cell>
          <cell r="K10230">
            <v>0</v>
          </cell>
        </row>
        <row r="10231">
          <cell r="J10231">
            <v>0.48000001192000002</v>
          </cell>
          <cell r="K10231">
            <v>0</v>
          </cell>
        </row>
        <row r="10232">
          <cell r="J10232">
            <v>0.48000001192000002</v>
          </cell>
          <cell r="K10232">
            <v>0</v>
          </cell>
        </row>
        <row r="10233">
          <cell r="J10233">
            <v>0.49000000238000002</v>
          </cell>
          <cell r="K10233">
            <v>0</v>
          </cell>
        </row>
        <row r="10234">
          <cell r="J10234">
            <v>0.49000000238000002</v>
          </cell>
          <cell r="K10234">
            <v>0</v>
          </cell>
        </row>
        <row r="10235">
          <cell r="J10235">
            <v>0.48000001192000002</v>
          </cell>
          <cell r="K10235">
            <v>0</v>
          </cell>
        </row>
        <row r="10236">
          <cell r="J10236">
            <v>0.49000000238000002</v>
          </cell>
          <cell r="K10236">
            <v>0</v>
          </cell>
        </row>
        <row r="10237">
          <cell r="J10237">
            <v>0.49000000238000002</v>
          </cell>
          <cell r="K10237">
            <v>0</v>
          </cell>
        </row>
        <row r="10238">
          <cell r="J10238">
            <v>0.49000000238000002</v>
          </cell>
          <cell r="K10238">
            <v>0</v>
          </cell>
        </row>
        <row r="10239">
          <cell r="J10239">
            <v>0.48000001192000002</v>
          </cell>
          <cell r="K10239">
            <v>0</v>
          </cell>
        </row>
        <row r="10240">
          <cell r="J10240">
            <v>0.48000001192000002</v>
          </cell>
          <cell r="K10240">
            <v>0</v>
          </cell>
        </row>
        <row r="10241">
          <cell r="J10241">
            <v>0.49000000238000002</v>
          </cell>
          <cell r="K10241">
            <v>0</v>
          </cell>
        </row>
        <row r="10242">
          <cell r="J10242">
            <v>0.48000001192000002</v>
          </cell>
          <cell r="K10242">
            <v>0</v>
          </cell>
        </row>
        <row r="10243">
          <cell r="J10243">
            <v>0.48000001192000002</v>
          </cell>
          <cell r="K10243">
            <v>0</v>
          </cell>
        </row>
        <row r="10244">
          <cell r="J10244">
            <v>0.48000001192000002</v>
          </cell>
          <cell r="K10244">
            <v>0</v>
          </cell>
        </row>
        <row r="10245">
          <cell r="J10245">
            <v>0.48000001192000002</v>
          </cell>
          <cell r="K10245">
            <v>0</v>
          </cell>
        </row>
        <row r="10246">
          <cell r="J10246">
            <v>0.48000001192000002</v>
          </cell>
          <cell r="K10246">
            <v>0</v>
          </cell>
        </row>
        <row r="10247">
          <cell r="J10247">
            <v>0.48000001192000002</v>
          </cell>
          <cell r="K10247">
            <v>0</v>
          </cell>
        </row>
        <row r="10248">
          <cell r="J10248">
            <v>0.48000001192000002</v>
          </cell>
          <cell r="K10248">
            <v>0</v>
          </cell>
        </row>
        <row r="10249">
          <cell r="J10249">
            <v>0.48000001192000002</v>
          </cell>
          <cell r="K10249">
            <v>0</v>
          </cell>
        </row>
        <row r="10250">
          <cell r="J10250">
            <v>0.48000001192000002</v>
          </cell>
          <cell r="K10250">
            <v>0</v>
          </cell>
        </row>
        <row r="10251">
          <cell r="J10251">
            <v>0.48000001192000002</v>
          </cell>
          <cell r="K10251">
            <v>0</v>
          </cell>
        </row>
        <row r="10252">
          <cell r="J10252">
            <v>0.48000001192000002</v>
          </cell>
          <cell r="K10252">
            <v>0</v>
          </cell>
        </row>
        <row r="10253">
          <cell r="J10253">
            <v>0.48000001192000002</v>
          </cell>
          <cell r="K10253">
            <v>0</v>
          </cell>
        </row>
        <row r="10254">
          <cell r="J10254">
            <v>0.48000001192000002</v>
          </cell>
          <cell r="K10254">
            <v>0</v>
          </cell>
        </row>
        <row r="10255">
          <cell r="J10255">
            <v>0.48000001192000002</v>
          </cell>
          <cell r="K10255">
            <v>0</v>
          </cell>
        </row>
        <row r="10256">
          <cell r="J10256">
            <v>0.48000001192000002</v>
          </cell>
          <cell r="K10256">
            <v>0</v>
          </cell>
        </row>
        <row r="10257">
          <cell r="J10257">
            <v>0.48000001192000002</v>
          </cell>
          <cell r="K10257">
            <v>0</v>
          </cell>
        </row>
        <row r="10258">
          <cell r="J10258">
            <v>0.48000001192000002</v>
          </cell>
          <cell r="K10258">
            <v>0</v>
          </cell>
        </row>
        <row r="10259">
          <cell r="J10259">
            <v>0.48000001192000002</v>
          </cell>
          <cell r="K10259">
            <v>0</v>
          </cell>
        </row>
        <row r="10260">
          <cell r="J10260">
            <v>0.48000001192000002</v>
          </cell>
          <cell r="K10260">
            <v>0</v>
          </cell>
        </row>
        <row r="10261">
          <cell r="J10261">
            <v>0.48000001192000002</v>
          </cell>
          <cell r="K10261">
            <v>0</v>
          </cell>
        </row>
        <row r="10262">
          <cell r="J10262">
            <v>0.48000001192000002</v>
          </cell>
          <cell r="K10262">
            <v>0</v>
          </cell>
        </row>
        <row r="10263">
          <cell r="J10263">
            <v>0.48000001192000002</v>
          </cell>
          <cell r="K10263">
            <v>0</v>
          </cell>
        </row>
        <row r="10264">
          <cell r="J10264">
            <v>0.48000001192000002</v>
          </cell>
          <cell r="K10264">
            <v>0</v>
          </cell>
        </row>
        <row r="10265">
          <cell r="J10265">
            <v>0.48000001192000002</v>
          </cell>
          <cell r="K10265">
            <v>0</v>
          </cell>
        </row>
        <row r="10266">
          <cell r="J10266">
            <v>0.48000001192000002</v>
          </cell>
          <cell r="K10266">
            <v>0</v>
          </cell>
        </row>
        <row r="10267">
          <cell r="J10267">
            <v>0.48000001192000002</v>
          </cell>
          <cell r="K10267">
            <v>0</v>
          </cell>
        </row>
        <row r="10268">
          <cell r="J10268">
            <v>0.48000001192000002</v>
          </cell>
          <cell r="K10268">
            <v>0</v>
          </cell>
        </row>
        <row r="10269">
          <cell r="J10269">
            <v>0.48000001192000002</v>
          </cell>
          <cell r="K10269">
            <v>0</v>
          </cell>
        </row>
        <row r="10270">
          <cell r="J10270">
            <v>0.48000001192000002</v>
          </cell>
          <cell r="K10270">
            <v>0</v>
          </cell>
        </row>
        <row r="10271">
          <cell r="J10271">
            <v>0.48000001192000002</v>
          </cell>
          <cell r="K10271">
            <v>0</v>
          </cell>
        </row>
        <row r="10272">
          <cell r="J10272">
            <v>0.48000001192000002</v>
          </cell>
          <cell r="K10272">
            <v>0</v>
          </cell>
        </row>
        <row r="10273">
          <cell r="J10273">
            <v>0.48000001192000002</v>
          </cell>
          <cell r="K10273">
            <v>0</v>
          </cell>
        </row>
        <row r="10274">
          <cell r="J10274">
            <v>0.48000001192000002</v>
          </cell>
          <cell r="K10274">
            <v>0</v>
          </cell>
        </row>
        <row r="10275">
          <cell r="J10275">
            <v>0.48000001192000002</v>
          </cell>
          <cell r="K10275">
            <v>0</v>
          </cell>
        </row>
        <row r="10276">
          <cell r="J10276">
            <v>0.48000001192000002</v>
          </cell>
          <cell r="K10276">
            <v>0</v>
          </cell>
        </row>
        <row r="10277">
          <cell r="J10277">
            <v>0.48000001192000002</v>
          </cell>
          <cell r="K10277">
            <v>0</v>
          </cell>
        </row>
        <row r="10278">
          <cell r="J10278">
            <v>0.48000001192000002</v>
          </cell>
          <cell r="K10278">
            <v>0</v>
          </cell>
        </row>
        <row r="10279">
          <cell r="J10279">
            <v>0.48000001192000002</v>
          </cell>
          <cell r="K10279">
            <v>0</v>
          </cell>
        </row>
        <row r="10280">
          <cell r="J10280">
            <v>0.48000001192000002</v>
          </cell>
          <cell r="K10280">
            <v>0</v>
          </cell>
        </row>
        <row r="10281">
          <cell r="J10281">
            <v>0.48000001192000002</v>
          </cell>
          <cell r="K10281">
            <v>0</v>
          </cell>
        </row>
        <row r="10282">
          <cell r="J10282">
            <v>0.48000001192000002</v>
          </cell>
          <cell r="K10282">
            <v>0</v>
          </cell>
        </row>
        <row r="10283">
          <cell r="J10283">
            <v>0.48000001192000002</v>
          </cell>
          <cell r="K10283">
            <v>0</v>
          </cell>
        </row>
        <row r="10284">
          <cell r="J10284">
            <v>0.48000001192000002</v>
          </cell>
          <cell r="K10284">
            <v>0</v>
          </cell>
        </row>
        <row r="10285">
          <cell r="J10285">
            <v>0.48000001192000002</v>
          </cell>
          <cell r="K10285">
            <v>0</v>
          </cell>
        </row>
        <row r="10286">
          <cell r="J10286">
            <v>0.48000001192000002</v>
          </cell>
          <cell r="K10286">
            <v>0</v>
          </cell>
        </row>
        <row r="10287">
          <cell r="J10287">
            <v>0.48000001192000002</v>
          </cell>
          <cell r="K10287">
            <v>0</v>
          </cell>
        </row>
        <row r="10288">
          <cell r="J10288">
            <v>0.48000001192000002</v>
          </cell>
          <cell r="K10288">
            <v>0</v>
          </cell>
        </row>
        <row r="10289">
          <cell r="J10289">
            <v>0.48000001192000002</v>
          </cell>
          <cell r="K10289">
            <v>0</v>
          </cell>
        </row>
        <row r="10290">
          <cell r="J10290">
            <v>0.48000001192000002</v>
          </cell>
          <cell r="K10290">
            <v>0</v>
          </cell>
        </row>
        <row r="10291">
          <cell r="J10291">
            <v>0.48000001192000002</v>
          </cell>
          <cell r="K10291">
            <v>0</v>
          </cell>
        </row>
        <row r="10292">
          <cell r="J10292">
            <v>0.48000001192000002</v>
          </cell>
          <cell r="K10292">
            <v>0</v>
          </cell>
        </row>
        <row r="10293">
          <cell r="J10293">
            <v>0.48000001192000002</v>
          </cell>
          <cell r="K10293">
            <v>0</v>
          </cell>
        </row>
        <row r="10294">
          <cell r="J10294">
            <v>0.48000001192000002</v>
          </cell>
          <cell r="K10294">
            <v>0</v>
          </cell>
        </row>
        <row r="10295">
          <cell r="J10295">
            <v>0.48000001192000002</v>
          </cell>
          <cell r="K10295">
            <v>0</v>
          </cell>
        </row>
        <row r="10296">
          <cell r="J10296">
            <v>0.48000001192000002</v>
          </cell>
          <cell r="K10296">
            <v>0</v>
          </cell>
        </row>
        <row r="10297">
          <cell r="J10297">
            <v>0.48000001192000002</v>
          </cell>
          <cell r="K10297">
            <v>0</v>
          </cell>
        </row>
        <row r="10298">
          <cell r="J10298">
            <v>0.48000001192000002</v>
          </cell>
          <cell r="K10298">
            <v>0</v>
          </cell>
        </row>
        <row r="10299">
          <cell r="J10299">
            <v>0.49000000238000002</v>
          </cell>
          <cell r="K10299">
            <v>0</v>
          </cell>
        </row>
        <row r="10300">
          <cell r="J10300">
            <v>0.48000001192000002</v>
          </cell>
          <cell r="K10300">
            <v>0</v>
          </cell>
        </row>
        <row r="10301">
          <cell r="J10301">
            <v>0.48000001192000002</v>
          </cell>
          <cell r="K10301">
            <v>0</v>
          </cell>
        </row>
        <row r="10302">
          <cell r="J10302">
            <v>0.48000001192000002</v>
          </cell>
          <cell r="K10302">
            <v>0</v>
          </cell>
        </row>
        <row r="10303">
          <cell r="J10303">
            <v>0.48000001192000002</v>
          </cell>
          <cell r="K10303">
            <v>0</v>
          </cell>
        </row>
        <row r="10304">
          <cell r="J10304">
            <v>0.48000001192000002</v>
          </cell>
          <cell r="K10304">
            <v>0</v>
          </cell>
        </row>
        <row r="10305">
          <cell r="J10305">
            <v>0.48000001192000002</v>
          </cell>
          <cell r="K10305">
            <v>0</v>
          </cell>
        </row>
        <row r="10306">
          <cell r="J10306">
            <v>0.48000001192000002</v>
          </cell>
          <cell r="K10306">
            <v>0</v>
          </cell>
        </row>
        <row r="10307">
          <cell r="J10307">
            <v>0.48000001192000002</v>
          </cell>
          <cell r="K10307">
            <v>0</v>
          </cell>
        </row>
        <row r="10308">
          <cell r="J10308">
            <v>0.48000001192000002</v>
          </cell>
          <cell r="K10308">
            <v>0</v>
          </cell>
        </row>
        <row r="10309">
          <cell r="J10309">
            <v>0.48000001192000002</v>
          </cell>
          <cell r="K10309">
            <v>0</v>
          </cell>
        </row>
        <row r="10310">
          <cell r="J10310">
            <v>0.48000001192000002</v>
          </cell>
          <cell r="K10310">
            <v>0</v>
          </cell>
        </row>
        <row r="10311">
          <cell r="J10311">
            <v>0.48000001192000002</v>
          </cell>
          <cell r="K10311">
            <v>0</v>
          </cell>
        </row>
        <row r="10312">
          <cell r="J10312">
            <v>0.49000000238000002</v>
          </cell>
          <cell r="K10312">
            <v>0</v>
          </cell>
        </row>
        <row r="10313">
          <cell r="J10313">
            <v>0.48000001192000002</v>
          </cell>
          <cell r="K10313">
            <v>0</v>
          </cell>
        </row>
        <row r="10314">
          <cell r="J10314">
            <v>0.48000001192000002</v>
          </cell>
          <cell r="K10314">
            <v>0</v>
          </cell>
        </row>
        <row r="10315">
          <cell r="J10315">
            <v>0.48000001192000002</v>
          </cell>
          <cell r="K10315">
            <v>0</v>
          </cell>
        </row>
        <row r="10316">
          <cell r="J10316">
            <v>0.48000001192000002</v>
          </cell>
          <cell r="K10316">
            <v>0</v>
          </cell>
        </row>
        <row r="10317">
          <cell r="J10317">
            <v>0.48000001192000002</v>
          </cell>
          <cell r="K10317">
            <v>0</v>
          </cell>
        </row>
        <row r="10318">
          <cell r="J10318">
            <v>0.48000001192000002</v>
          </cell>
          <cell r="K10318">
            <v>0</v>
          </cell>
        </row>
        <row r="10319">
          <cell r="J10319">
            <v>0.48000001192000002</v>
          </cell>
          <cell r="K10319">
            <v>0</v>
          </cell>
        </row>
        <row r="10320">
          <cell r="J10320">
            <v>0.48000001192000002</v>
          </cell>
          <cell r="K10320">
            <v>0</v>
          </cell>
        </row>
        <row r="10321">
          <cell r="J10321">
            <v>0.48000001192000002</v>
          </cell>
          <cell r="K10321">
            <v>0</v>
          </cell>
        </row>
        <row r="10322">
          <cell r="J10322">
            <v>0.48000001192000002</v>
          </cell>
          <cell r="K10322">
            <v>0</v>
          </cell>
        </row>
        <row r="10323">
          <cell r="J10323">
            <v>0.48000001192000002</v>
          </cell>
          <cell r="K10323">
            <v>0</v>
          </cell>
        </row>
        <row r="10324">
          <cell r="J10324">
            <v>0.48000001192000002</v>
          </cell>
          <cell r="K10324">
            <v>0</v>
          </cell>
        </row>
        <row r="10325">
          <cell r="J10325">
            <v>0.48000001192000002</v>
          </cell>
          <cell r="K10325">
            <v>0</v>
          </cell>
        </row>
        <row r="10326">
          <cell r="J10326">
            <v>0.48000001192000002</v>
          </cell>
          <cell r="K10326">
            <v>0</v>
          </cell>
        </row>
        <row r="10327">
          <cell r="J10327">
            <v>0.48000001192000002</v>
          </cell>
          <cell r="K10327">
            <v>0</v>
          </cell>
        </row>
        <row r="10328">
          <cell r="J10328">
            <v>0.48000001192000002</v>
          </cell>
          <cell r="K10328">
            <v>0</v>
          </cell>
        </row>
        <row r="10329">
          <cell r="J10329">
            <v>0.48000001192000002</v>
          </cell>
          <cell r="K10329">
            <v>0</v>
          </cell>
        </row>
        <row r="10330">
          <cell r="J10330">
            <v>0.48000001192000002</v>
          </cell>
          <cell r="K10330">
            <v>0</v>
          </cell>
        </row>
        <row r="10331">
          <cell r="J10331">
            <v>0.48000001192000002</v>
          </cell>
          <cell r="K10331">
            <v>0</v>
          </cell>
        </row>
        <row r="10332">
          <cell r="J10332">
            <v>0.48000001192000002</v>
          </cell>
          <cell r="K10332">
            <v>0</v>
          </cell>
        </row>
        <row r="10333">
          <cell r="J10333">
            <v>0.48000001192000002</v>
          </cell>
          <cell r="K10333">
            <v>0</v>
          </cell>
        </row>
        <row r="10334">
          <cell r="J10334">
            <v>0.48000001192000002</v>
          </cell>
          <cell r="K10334">
            <v>0</v>
          </cell>
        </row>
        <row r="10335">
          <cell r="J10335">
            <v>0.48000001192000002</v>
          </cell>
          <cell r="K10335">
            <v>0</v>
          </cell>
        </row>
        <row r="10336">
          <cell r="J10336">
            <v>0.48000001192000002</v>
          </cell>
          <cell r="K10336">
            <v>0</v>
          </cell>
        </row>
        <row r="10337">
          <cell r="J10337">
            <v>0.48000001192000002</v>
          </cell>
          <cell r="K10337">
            <v>0</v>
          </cell>
        </row>
        <row r="10338">
          <cell r="J10338">
            <v>0.48000001192000002</v>
          </cell>
          <cell r="K10338">
            <v>0</v>
          </cell>
        </row>
        <row r="10339">
          <cell r="J10339">
            <v>0.48000001192000002</v>
          </cell>
          <cell r="K10339">
            <v>0</v>
          </cell>
        </row>
        <row r="10340">
          <cell r="J10340">
            <v>0.48000001192000002</v>
          </cell>
          <cell r="K10340">
            <v>0</v>
          </cell>
        </row>
        <row r="10341">
          <cell r="J10341">
            <v>0.48000001192000002</v>
          </cell>
          <cell r="K10341">
            <v>0</v>
          </cell>
        </row>
        <row r="10342">
          <cell r="J10342">
            <v>0.48000001192000002</v>
          </cell>
          <cell r="K10342">
            <v>0</v>
          </cell>
        </row>
        <row r="10343">
          <cell r="J10343">
            <v>0.48000001192000002</v>
          </cell>
          <cell r="K10343">
            <v>0</v>
          </cell>
        </row>
        <row r="10344">
          <cell r="J10344">
            <v>0.48000001192000002</v>
          </cell>
          <cell r="K10344">
            <v>0</v>
          </cell>
        </row>
        <row r="10345">
          <cell r="J10345">
            <v>0.48000001192000002</v>
          </cell>
          <cell r="K10345">
            <v>0</v>
          </cell>
        </row>
        <row r="10346">
          <cell r="J10346">
            <v>0.48000001192000002</v>
          </cell>
          <cell r="K10346">
            <v>0</v>
          </cell>
        </row>
        <row r="10347">
          <cell r="J10347">
            <v>0.48000001192000002</v>
          </cell>
          <cell r="K10347">
            <v>0</v>
          </cell>
        </row>
        <row r="10348">
          <cell r="J10348">
            <v>0.48000001192000002</v>
          </cell>
          <cell r="K10348">
            <v>0</v>
          </cell>
        </row>
        <row r="10349">
          <cell r="J10349">
            <v>0.48000001192000002</v>
          </cell>
          <cell r="K10349">
            <v>0</v>
          </cell>
        </row>
        <row r="10350">
          <cell r="J10350">
            <v>0.48000001192000002</v>
          </cell>
          <cell r="K10350">
            <v>0</v>
          </cell>
        </row>
        <row r="10351">
          <cell r="J10351">
            <v>0.48000001192000002</v>
          </cell>
          <cell r="K10351">
            <v>0</v>
          </cell>
        </row>
        <row r="10352">
          <cell r="J10352">
            <v>0.48000001192000002</v>
          </cell>
          <cell r="K10352">
            <v>0</v>
          </cell>
        </row>
        <row r="10353">
          <cell r="J10353">
            <v>0.48000001192000002</v>
          </cell>
          <cell r="K10353">
            <v>0</v>
          </cell>
        </row>
        <row r="10354">
          <cell r="J10354">
            <v>0.48000001192000002</v>
          </cell>
          <cell r="K10354">
            <v>0</v>
          </cell>
        </row>
        <row r="10355">
          <cell r="J10355">
            <v>0.48000001192000002</v>
          </cell>
          <cell r="K10355">
            <v>0</v>
          </cell>
        </row>
        <row r="10356">
          <cell r="J10356">
            <v>0.48000001192000002</v>
          </cell>
          <cell r="K10356">
            <v>0</v>
          </cell>
        </row>
        <row r="10357">
          <cell r="J10357">
            <v>0.48000001192000002</v>
          </cell>
          <cell r="K10357">
            <v>0</v>
          </cell>
        </row>
        <row r="10358">
          <cell r="J10358">
            <v>0.48000001192000002</v>
          </cell>
          <cell r="K10358">
            <v>0</v>
          </cell>
        </row>
        <row r="10359">
          <cell r="J10359">
            <v>0.48000001192000002</v>
          </cell>
          <cell r="K10359">
            <v>0</v>
          </cell>
        </row>
        <row r="10360">
          <cell r="J10360">
            <v>0.48000001192000002</v>
          </cell>
          <cell r="K10360">
            <v>0</v>
          </cell>
        </row>
        <row r="10361">
          <cell r="J10361">
            <v>0.48000001192000002</v>
          </cell>
          <cell r="K10361">
            <v>0</v>
          </cell>
        </row>
        <row r="10362">
          <cell r="J10362">
            <v>0.48000001192000002</v>
          </cell>
          <cell r="K10362">
            <v>0</v>
          </cell>
        </row>
        <row r="10363">
          <cell r="J10363">
            <v>0.48000001192000002</v>
          </cell>
          <cell r="K10363">
            <v>0</v>
          </cell>
        </row>
        <row r="10364">
          <cell r="J10364">
            <v>0.48000001192000002</v>
          </cell>
          <cell r="K10364">
            <v>0</v>
          </cell>
        </row>
        <row r="10365">
          <cell r="J10365">
            <v>0.48000001192000002</v>
          </cell>
          <cell r="K10365">
            <v>0</v>
          </cell>
        </row>
        <row r="10366">
          <cell r="J10366">
            <v>0.48000001192000002</v>
          </cell>
          <cell r="K10366">
            <v>0</v>
          </cell>
        </row>
        <row r="10367">
          <cell r="J10367">
            <v>0.48000001192000002</v>
          </cell>
          <cell r="K10367">
            <v>0</v>
          </cell>
        </row>
        <row r="10368">
          <cell r="J10368">
            <v>0.48000001192000002</v>
          </cell>
          <cell r="K10368">
            <v>0</v>
          </cell>
        </row>
        <row r="10369">
          <cell r="J10369">
            <v>0.48000001192000002</v>
          </cell>
          <cell r="K10369">
            <v>0</v>
          </cell>
        </row>
        <row r="10370">
          <cell r="J10370">
            <v>0.48000001192000002</v>
          </cell>
          <cell r="K10370">
            <v>0</v>
          </cell>
        </row>
        <row r="10371">
          <cell r="J10371">
            <v>0.48000001192000002</v>
          </cell>
          <cell r="K10371">
            <v>1</v>
          </cell>
        </row>
        <row r="10372">
          <cell r="J10372">
            <v>0.49999999285000002</v>
          </cell>
          <cell r="K10372">
            <v>2</v>
          </cell>
        </row>
        <row r="10373">
          <cell r="J10373">
            <v>0.54000001431</v>
          </cell>
          <cell r="K10373">
            <v>2.25</v>
          </cell>
        </row>
        <row r="10374">
          <cell r="J10374">
            <v>0.52000000357999998</v>
          </cell>
          <cell r="K10374">
            <v>2.75</v>
          </cell>
        </row>
        <row r="10375">
          <cell r="J10375">
            <v>0.51000001310999998</v>
          </cell>
          <cell r="K10375">
            <v>3</v>
          </cell>
        </row>
        <row r="10376">
          <cell r="J10376">
            <v>0.49999999285000002</v>
          </cell>
          <cell r="K10376">
            <v>3</v>
          </cell>
        </row>
        <row r="10377">
          <cell r="J10377">
            <v>0.49000000238000002</v>
          </cell>
          <cell r="K10377">
            <v>3</v>
          </cell>
        </row>
        <row r="10378">
          <cell r="J10378">
            <v>0.48000001192000002</v>
          </cell>
          <cell r="K10378">
            <v>3</v>
          </cell>
        </row>
        <row r="10379">
          <cell r="J10379">
            <v>0.48000001192000002</v>
          </cell>
          <cell r="K10379">
            <v>3</v>
          </cell>
        </row>
        <row r="10380">
          <cell r="J10380">
            <v>0.48000001192000002</v>
          </cell>
          <cell r="K10380">
            <v>3</v>
          </cell>
        </row>
        <row r="10381">
          <cell r="J10381">
            <v>0.48000001192000002</v>
          </cell>
          <cell r="K10381">
            <v>3</v>
          </cell>
        </row>
        <row r="10382">
          <cell r="J10382">
            <v>0.48000001192000002</v>
          </cell>
          <cell r="K10382">
            <v>3</v>
          </cell>
        </row>
        <row r="10383">
          <cell r="J10383">
            <v>0.48000001192000002</v>
          </cell>
          <cell r="K10383">
            <v>3</v>
          </cell>
        </row>
        <row r="10384">
          <cell r="J10384">
            <v>0.48000001192000002</v>
          </cell>
          <cell r="K10384">
            <v>2</v>
          </cell>
        </row>
        <row r="10385">
          <cell r="J10385">
            <v>0.48000001192000002</v>
          </cell>
          <cell r="K10385">
            <v>1</v>
          </cell>
        </row>
        <row r="10386">
          <cell r="J10386">
            <v>0.48000001192000002</v>
          </cell>
          <cell r="K10386">
            <v>0.75</v>
          </cell>
        </row>
        <row r="10387">
          <cell r="J10387">
            <v>0.48000001192000002</v>
          </cell>
          <cell r="K10387">
            <v>0.25</v>
          </cell>
        </row>
        <row r="10388">
          <cell r="J10388">
            <v>0.48000001192000002</v>
          </cell>
          <cell r="K10388">
            <v>0</v>
          </cell>
        </row>
        <row r="10389">
          <cell r="J10389">
            <v>0.48000001192000002</v>
          </cell>
          <cell r="K10389">
            <v>0</v>
          </cell>
        </row>
        <row r="10390">
          <cell r="J10390">
            <v>0.48000001192000002</v>
          </cell>
          <cell r="K10390">
            <v>0</v>
          </cell>
        </row>
        <row r="10391">
          <cell r="J10391">
            <v>0.48000001192000002</v>
          </cell>
          <cell r="K10391">
            <v>0</v>
          </cell>
        </row>
        <row r="10392">
          <cell r="J10392">
            <v>0.48000001192000002</v>
          </cell>
          <cell r="K10392">
            <v>0</v>
          </cell>
        </row>
        <row r="10393">
          <cell r="J10393">
            <v>0.48000001192000002</v>
          </cell>
          <cell r="K10393">
            <v>0</v>
          </cell>
        </row>
        <row r="10394">
          <cell r="J10394">
            <v>0.48000001192000002</v>
          </cell>
          <cell r="K10394">
            <v>0</v>
          </cell>
        </row>
        <row r="10395">
          <cell r="J10395">
            <v>0.48000001192000002</v>
          </cell>
          <cell r="K10395">
            <v>0</v>
          </cell>
        </row>
        <row r="10396">
          <cell r="J10396">
            <v>0.48000001192000002</v>
          </cell>
          <cell r="K10396">
            <v>0</v>
          </cell>
        </row>
        <row r="10397">
          <cell r="J10397">
            <v>0.48000001192000002</v>
          </cell>
          <cell r="K10397">
            <v>0</v>
          </cell>
        </row>
        <row r="10398">
          <cell r="J10398">
            <v>0.48000001192000002</v>
          </cell>
          <cell r="K10398">
            <v>0</v>
          </cell>
        </row>
        <row r="10399">
          <cell r="J10399">
            <v>0.48000001192000002</v>
          </cell>
          <cell r="K10399">
            <v>0</v>
          </cell>
        </row>
        <row r="10400">
          <cell r="J10400">
            <v>0.48000001192000002</v>
          </cell>
          <cell r="K10400">
            <v>0.25</v>
          </cell>
        </row>
        <row r="10401">
          <cell r="J10401">
            <v>0.48000001192000002</v>
          </cell>
          <cell r="K10401">
            <v>0.25</v>
          </cell>
        </row>
        <row r="10402">
          <cell r="J10402">
            <v>0.49000000238000002</v>
          </cell>
          <cell r="K10402">
            <v>6.25</v>
          </cell>
        </row>
        <row r="10403">
          <cell r="J10403">
            <v>0.49999999285000002</v>
          </cell>
          <cell r="K10403">
            <v>8.75</v>
          </cell>
        </row>
        <row r="10404">
          <cell r="J10404">
            <v>0.49999999285000002</v>
          </cell>
          <cell r="K10404">
            <v>9.25</v>
          </cell>
        </row>
        <row r="10405">
          <cell r="J10405">
            <v>0.51000001310999998</v>
          </cell>
          <cell r="K10405">
            <v>18.25</v>
          </cell>
        </row>
        <row r="10406">
          <cell r="J10406">
            <v>0.51000001310999998</v>
          </cell>
          <cell r="K10406">
            <v>18.5</v>
          </cell>
        </row>
        <row r="10407">
          <cell r="J10407">
            <v>0.52000000357999998</v>
          </cell>
          <cell r="K10407">
            <v>22.25</v>
          </cell>
        </row>
        <row r="10408">
          <cell r="J10408">
            <v>0.49999999285000002</v>
          </cell>
          <cell r="K10408">
            <v>22.5</v>
          </cell>
        </row>
        <row r="10409">
          <cell r="J10409">
            <v>0.51000001310999998</v>
          </cell>
          <cell r="K10409">
            <v>22.75</v>
          </cell>
        </row>
        <row r="10410">
          <cell r="J10410">
            <v>0.51000001310999998</v>
          </cell>
          <cell r="K10410">
            <v>23</v>
          </cell>
        </row>
        <row r="10411">
          <cell r="J10411">
            <v>0.49000000238000002</v>
          </cell>
          <cell r="K10411">
            <v>23.25</v>
          </cell>
        </row>
        <row r="10412">
          <cell r="J10412">
            <v>0.49000000238000002</v>
          </cell>
          <cell r="K10412">
            <v>23.25</v>
          </cell>
        </row>
        <row r="10413">
          <cell r="J10413">
            <v>0.49000000238000002</v>
          </cell>
          <cell r="K10413">
            <v>23</v>
          </cell>
        </row>
        <row r="10414">
          <cell r="J10414">
            <v>0.49000000238000002</v>
          </cell>
          <cell r="K10414">
            <v>23</v>
          </cell>
        </row>
        <row r="10415">
          <cell r="J10415">
            <v>0.48000001192000002</v>
          </cell>
          <cell r="K10415">
            <v>17</v>
          </cell>
        </row>
        <row r="10416">
          <cell r="J10416">
            <v>0.49000000238000002</v>
          </cell>
          <cell r="K10416">
            <v>14.5</v>
          </cell>
        </row>
        <row r="10417">
          <cell r="J10417">
            <v>0.48000001192000002</v>
          </cell>
          <cell r="K10417">
            <v>14</v>
          </cell>
        </row>
        <row r="10418">
          <cell r="J10418">
            <v>0.48000001192000002</v>
          </cell>
          <cell r="K10418">
            <v>5</v>
          </cell>
        </row>
        <row r="10419">
          <cell r="J10419">
            <v>0.48000001192000002</v>
          </cell>
          <cell r="K10419">
            <v>4.75</v>
          </cell>
        </row>
        <row r="10420">
          <cell r="J10420">
            <v>0.48000001192000002</v>
          </cell>
          <cell r="K10420">
            <v>1</v>
          </cell>
        </row>
        <row r="10421">
          <cell r="J10421">
            <v>0.48000001192000002</v>
          </cell>
          <cell r="K10421">
            <v>0.75</v>
          </cell>
        </row>
        <row r="10422">
          <cell r="J10422">
            <v>0.48000001192000002</v>
          </cell>
          <cell r="K10422">
            <v>0.5</v>
          </cell>
        </row>
        <row r="10423">
          <cell r="J10423">
            <v>0.48000001192000002</v>
          </cell>
          <cell r="K10423">
            <v>0.25</v>
          </cell>
        </row>
        <row r="10424">
          <cell r="J10424">
            <v>0.48000001192000002</v>
          </cell>
          <cell r="K10424">
            <v>0</v>
          </cell>
        </row>
        <row r="10425">
          <cell r="J10425">
            <v>0.48000001192000002</v>
          </cell>
          <cell r="K10425">
            <v>0</v>
          </cell>
        </row>
        <row r="10426">
          <cell r="J10426">
            <v>0.48000001192000002</v>
          </cell>
          <cell r="K10426">
            <v>0</v>
          </cell>
        </row>
        <row r="10427">
          <cell r="J10427">
            <v>0.48000001192000002</v>
          </cell>
          <cell r="K10427">
            <v>0</v>
          </cell>
        </row>
        <row r="10428">
          <cell r="J10428">
            <v>0.48000001192000002</v>
          </cell>
          <cell r="K10428">
            <v>0</v>
          </cell>
        </row>
        <row r="10429">
          <cell r="J10429">
            <v>0.48000001192000002</v>
          </cell>
          <cell r="K10429">
            <v>0</v>
          </cell>
        </row>
        <row r="10430">
          <cell r="J10430">
            <v>0.48000001192000002</v>
          </cell>
          <cell r="K10430">
            <v>0</v>
          </cell>
        </row>
        <row r="10431">
          <cell r="J10431">
            <v>0.48000001192000002</v>
          </cell>
          <cell r="K10431">
            <v>0</v>
          </cell>
        </row>
        <row r="10432">
          <cell r="J10432">
            <v>0.48000001192000002</v>
          </cell>
          <cell r="K10432">
            <v>0</v>
          </cell>
        </row>
        <row r="10433">
          <cell r="J10433">
            <v>0.48000001192000002</v>
          </cell>
          <cell r="K10433">
            <v>0</v>
          </cell>
        </row>
        <row r="10434">
          <cell r="J10434">
            <v>0.48000001192000002</v>
          </cell>
          <cell r="K10434">
            <v>0.25</v>
          </cell>
        </row>
        <row r="10435">
          <cell r="J10435">
            <v>0.48000001192000002</v>
          </cell>
          <cell r="K10435">
            <v>0.25</v>
          </cell>
        </row>
        <row r="10436">
          <cell r="J10436">
            <v>0.48000001192000002</v>
          </cell>
          <cell r="K10436">
            <v>0.25</v>
          </cell>
        </row>
        <row r="10437">
          <cell r="J10437">
            <v>0.48000001192000002</v>
          </cell>
          <cell r="K10437">
            <v>0.25</v>
          </cell>
        </row>
        <row r="10438">
          <cell r="J10438">
            <v>0.48000001192000002</v>
          </cell>
          <cell r="K10438">
            <v>0.25</v>
          </cell>
        </row>
        <row r="10439">
          <cell r="J10439">
            <v>0.48000001192000002</v>
          </cell>
          <cell r="K10439">
            <v>0.25</v>
          </cell>
        </row>
        <row r="10440">
          <cell r="J10440">
            <v>0.48000001192000002</v>
          </cell>
          <cell r="K10440">
            <v>0.25</v>
          </cell>
        </row>
        <row r="10441">
          <cell r="J10441">
            <v>0.48000001192000002</v>
          </cell>
          <cell r="K10441">
            <v>0.25</v>
          </cell>
        </row>
        <row r="10442">
          <cell r="J10442">
            <v>0.48000001192000002</v>
          </cell>
          <cell r="K10442">
            <v>0.25</v>
          </cell>
        </row>
        <row r="10443">
          <cell r="J10443">
            <v>0.48000001192000002</v>
          </cell>
          <cell r="K10443">
            <v>0.25</v>
          </cell>
        </row>
        <row r="10444">
          <cell r="J10444">
            <v>0.48000001192000002</v>
          </cell>
          <cell r="K10444">
            <v>0.25</v>
          </cell>
        </row>
        <row r="10445">
          <cell r="J10445">
            <v>0.48000001192000002</v>
          </cell>
          <cell r="K10445">
            <v>0.25</v>
          </cell>
        </row>
        <row r="10446">
          <cell r="J10446">
            <v>0.48000001192000002</v>
          </cell>
          <cell r="K10446">
            <v>0.25</v>
          </cell>
        </row>
        <row r="10447">
          <cell r="J10447">
            <v>0.48000001192000002</v>
          </cell>
          <cell r="K10447">
            <v>0</v>
          </cell>
        </row>
        <row r="10448">
          <cell r="J10448">
            <v>0.48000001192000002</v>
          </cell>
          <cell r="K10448">
            <v>0</v>
          </cell>
        </row>
        <row r="10449">
          <cell r="J10449">
            <v>0.48000001192000002</v>
          </cell>
          <cell r="K10449">
            <v>0</v>
          </cell>
        </row>
        <row r="10450">
          <cell r="J10450">
            <v>0.48000001192000002</v>
          </cell>
          <cell r="K10450">
            <v>0</v>
          </cell>
        </row>
        <row r="10451">
          <cell r="J10451">
            <v>0.48000001192000002</v>
          </cell>
          <cell r="K10451">
            <v>0</v>
          </cell>
        </row>
        <row r="10452">
          <cell r="J10452">
            <v>0.48000001192000002</v>
          </cell>
          <cell r="K10452">
            <v>0</v>
          </cell>
        </row>
        <row r="10453">
          <cell r="J10453">
            <v>0.48000001192000002</v>
          </cell>
          <cell r="K10453">
            <v>0</v>
          </cell>
        </row>
        <row r="10454">
          <cell r="J10454">
            <v>0.48000001192000002</v>
          </cell>
          <cell r="K10454">
            <v>0</v>
          </cell>
        </row>
        <row r="10455">
          <cell r="J10455">
            <v>0.48000001192000002</v>
          </cell>
          <cell r="K10455">
            <v>0</v>
          </cell>
        </row>
        <row r="10456">
          <cell r="J10456">
            <v>0.48000001192000002</v>
          </cell>
          <cell r="K10456">
            <v>0</v>
          </cell>
        </row>
        <row r="10457">
          <cell r="J10457">
            <v>0.48000001192000002</v>
          </cell>
          <cell r="K10457">
            <v>0</v>
          </cell>
        </row>
        <row r="10458">
          <cell r="J10458">
            <v>0.48000001192000002</v>
          </cell>
          <cell r="K10458">
            <v>0</v>
          </cell>
        </row>
        <row r="10459">
          <cell r="J10459">
            <v>0.48000001192000002</v>
          </cell>
          <cell r="K10459">
            <v>0</v>
          </cell>
        </row>
        <row r="10460">
          <cell r="J10460">
            <v>0.48000001192000002</v>
          </cell>
          <cell r="K10460">
            <v>0</v>
          </cell>
        </row>
        <row r="10461">
          <cell r="J10461">
            <v>0.48000001192000002</v>
          </cell>
          <cell r="K10461">
            <v>0</v>
          </cell>
        </row>
        <row r="10462">
          <cell r="J10462">
            <v>0.48000001192000002</v>
          </cell>
          <cell r="K10462">
            <v>0</v>
          </cell>
        </row>
        <row r="10463">
          <cell r="J10463">
            <v>0.48000001192000002</v>
          </cell>
          <cell r="K10463">
            <v>0</v>
          </cell>
        </row>
        <row r="10464">
          <cell r="J10464">
            <v>0.48000001192000002</v>
          </cell>
          <cell r="K10464">
            <v>0</v>
          </cell>
        </row>
        <row r="10465">
          <cell r="J10465">
            <v>0.48000001192000002</v>
          </cell>
          <cell r="K10465">
            <v>0</v>
          </cell>
        </row>
        <row r="10466">
          <cell r="J10466">
            <v>0.48000001192000002</v>
          </cell>
          <cell r="K10466">
            <v>0</v>
          </cell>
        </row>
        <row r="10467">
          <cell r="J10467">
            <v>0.48000001192000002</v>
          </cell>
          <cell r="K10467">
            <v>0</v>
          </cell>
        </row>
        <row r="10468">
          <cell r="J10468">
            <v>0.48000001192000002</v>
          </cell>
          <cell r="K10468">
            <v>0</v>
          </cell>
        </row>
        <row r="10469">
          <cell r="J10469">
            <v>0.48000001192000002</v>
          </cell>
          <cell r="K10469">
            <v>0</v>
          </cell>
        </row>
        <row r="10470">
          <cell r="J10470">
            <v>0.48000001192000002</v>
          </cell>
          <cell r="K10470">
            <v>0</v>
          </cell>
        </row>
        <row r="10471">
          <cell r="J10471">
            <v>0.48000001192000002</v>
          </cell>
          <cell r="K10471">
            <v>0</v>
          </cell>
        </row>
        <row r="10472">
          <cell r="J10472">
            <v>0.48000001192000002</v>
          </cell>
          <cell r="K10472">
            <v>0</v>
          </cell>
        </row>
        <row r="10473">
          <cell r="J10473">
            <v>0.48000001192000002</v>
          </cell>
          <cell r="K10473">
            <v>0</v>
          </cell>
        </row>
        <row r="10474">
          <cell r="J10474">
            <v>0.48000001192000002</v>
          </cell>
          <cell r="K10474">
            <v>0</v>
          </cell>
        </row>
        <row r="10475">
          <cell r="J10475">
            <v>0.49000000238000002</v>
          </cell>
          <cell r="K10475">
            <v>9.75</v>
          </cell>
        </row>
        <row r="10476">
          <cell r="J10476">
            <v>0.55000000476999999</v>
          </cell>
          <cell r="K10476">
            <v>13.75</v>
          </cell>
        </row>
        <row r="10477">
          <cell r="J10477">
            <v>0.64999999881000003</v>
          </cell>
          <cell r="K10477">
            <v>15.5</v>
          </cell>
        </row>
        <row r="10478">
          <cell r="J10478">
            <v>0.64000000834000004</v>
          </cell>
          <cell r="K10478">
            <v>15.5</v>
          </cell>
        </row>
        <row r="10479">
          <cell r="J10479">
            <v>0.56999998568999999</v>
          </cell>
          <cell r="K10479">
            <v>15.5</v>
          </cell>
        </row>
        <row r="10480">
          <cell r="J10480">
            <v>0.54000001431</v>
          </cell>
          <cell r="K10480">
            <v>15.5</v>
          </cell>
        </row>
        <row r="10481">
          <cell r="J10481">
            <v>0.52000000357999998</v>
          </cell>
          <cell r="K10481">
            <v>15.5</v>
          </cell>
        </row>
        <row r="10482">
          <cell r="J10482">
            <v>0.51000001310999998</v>
          </cell>
          <cell r="K10482">
            <v>15.5</v>
          </cell>
        </row>
        <row r="10483">
          <cell r="J10483">
            <v>0.49999999285000002</v>
          </cell>
          <cell r="K10483">
            <v>15.5</v>
          </cell>
        </row>
        <row r="10484">
          <cell r="J10484">
            <v>0.49999999285000002</v>
          </cell>
          <cell r="K10484">
            <v>15.5</v>
          </cell>
        </row>
        <row r="10485">
          <cell r="J10485">
            <v>0.49999999285000002</v>
          </cell>
          <cell r="K10485">
            <v>15.5</v>
          </cell>
        </row>
        <row r="10486">
          <cell r="J10486">
            <v>0.49000000238000002</v>
          </cell>
          <cell r="K10486">
            <v>15.5</v>
          </cell>
        </row>
        <row r="10487">
          <cell r="J10487">
            <v>0.49000000238000002</v>
          </cell>
          <cell r="K10487">
            <v>15.5</v>
          </cell>
        </row>
        <row r="10488">
          <cell r="J10488">
            <v>0.49999999285000002</v>
          </cell>
          <cell r="K10488">
            <v>7.5</v>
          </cell>
        </row>
        <row r="10489">
          <cell r="J10489">
            <v>0.49999999285000002</v>
          </cell>
          <cell r="K10489">
            <v>4.25</v>
          </cell>
        </row>
        <row r="10490">
          <cell r="J10490">
            <v>0.49999999285000002</v>
          </cell>
          <cell r="K10490">
            <v>2.5</v>
          </cell>
        </row>
        <row r="10491">
          <cell r="J10491">
            <v>0.49999999285000002</v>
          </cell>
          <cell r="K10491">
            <v>2.5</v>
          </cell>
        </row>
        <row r="10492">
          <cell r="J10492">
            <v>0.49999999285000002</v>
          </cell>
          <cell r="K10492">
            <v>2.75</v>
          </cell>
        </row>
        <row r="10493">
          <cell r="J10493">
            <v>0.49999999285000002</v>
          </cell>
          <cell r="K10493">
            <v>4.5</v>
          </cell>
        </row>
        <row r="10494">
          <cell r="J10494">
            <v>0.51000001310999998</v>
          </cell>
          <cell r="K10494">
            <v>7.5</v>
          </cell>
        </row>
        <row r="10495">
          <cell r="J10495">
            <v>0.58999999642000001</v>
          </cell>
          <cell r="K10495">
            <v>9.25</v>
          </cell>
        </row>
        <row r="10496">
          <cell r="J10496">
            <v>0.58999999642000001</v>
          </cell>
          <cell r="K10496">
            <v>14.5</v>
          </cell>
        </row>
        <row r="10497">
          <cell r="J10497">
            <v>0.58999999642000001</v>
          </cell>
          <cell r="K10497">
            <v>18.25</v>
          </cell>
        </row>
        <row r="10498">
          <cell r="J10498">
            <v>0.56999998568999999</v>
          </cell>
          <cell r="K10498">
            <v>18.5</v>
          </cell>
        </row>
        <row r="10499">
          <cell r="J10499">
            <v>0.55000000476999999</v>
          </cell>
          <cell r="K10499">
            <v>18.5</v>
          </cell>
        </row>
        <row r="10500">
          <cell r="J10500">
            <v>0.54000001431</v>
          </cell>
          <cell r="K10500">
            <v>22.75</v>
          </cell>
        </row>
        <row r="10501">
          <cell r="J10501">
            <v>0.52999999403999998</v>
          </cell>
          <cell r="K10501">
            <v>23.5</v>
          </cell>
        </row>
        <row r="10502">
          <cell r="J10502">
            <v>0.54000001431</v>
          </cell>
          <cell r="K10502">
            <v>24.25</v>
          </cell>
        </row>
        <row r="10503">
          <cell r="J10503">
            <v>0.54000001431</v>
          </cell>
          <cell r="K10503">
            <v>25.5</v>
          </cell>
        </row>
        <row r="10504">
          <cell r="J10504">
            <v>0.52999999403999998</v>
          </cell>
          <cell r="K10504">
            <v>26.5</v>
          </cell>
        </row>
        <row r="10505">
          <cell r="J10505">
            <v>0.52999999403999998</v>
          </cell>
          <cell r="K10505">
            <v>27.5</v>
          </cell>
        </row>
        <row r="10506">
          <cell r="J10506">
            <v>0.52999999403999998</v>
          </cell>
          <cell r="K10506">
            <v>26.75</v>
          </cell>
        </row>
        <row r="10507">
          <cell r="J10507">
            <v>0.52000000357999998</v>
          </cell>
          <cell r="K10507">
            <v>24.75</v>
          </cell>
        </row>
        <row r="10508">
          <cell r="J10508">
            <v>0.52000000357999998</v>
          </cell>
          <cell r="K10508">
            <v>24.75</v>
          </cell>
        </row>
        <row r="10509">
          <cell r="J10509">
            <v>0.52999999403999998</v>
          </cell>
          <cell r="K10509">
            <v>21</v>
          </cell>
        </row>
        <row r="10510">
          <cell r="J10510">
            <v>0.52999999403999998</v>
          </cell>
          <cell r="K10510">
            <v>19.75</v>
          </cell>
        </row>
        <row r="10511">
          <cell r="J10511">
            <v>0.54000001431</v>
          </cell>
          <cell r="K10511">
            <v>21</v>
          </cell>
        </row>
        <row r="10512">
          <cell r="J10512">
            <v>0.55000000476999999</v>
          </cell>
          <cell r="K10512">
            <v>22</v>
          </cell>
        </row>
        <row r="10513">
          <cell r="J10513">
            <v>0.54000001431</v>
          </cell>
          <cell r="K10513">
            <v>18.75</v>
          </cell>
        </row>
        <row r="10514">
          <cell r="J10514">
            <v>0.52999999403999998</v>
          </cell>
          <cell r="K10514">
            <v>16.5</v>
          </cell>
        </row>
        <row r="10515">
          <cell r="J10515">
            <v>0.52000000357999998</v>
          </cell>
          <cell r="K10515">
            <v>15.5</v>
          </cell>
        </row>
        <row r="10516">
          <cell r="J10516">
            <v>0.51000001310999998</v>
          </cell>
          <cell r="K10516">
            <v>14.25</v>
          </cell>
        </row>
        <row r="10517">
          <cell r="J10517">
            <v>0.51000001310999998</v>
          </cell>
          <cell r="K10517">
            <v>13.5</v>
          </cell>
        </row>
        <row r="10518">
          <cell r="J10518">
            <v>0.51000001310999998</v>
          </cell>
          <cell r="K10518">
            <v>14</v>
          </cell>
        </row>
        <row r="10519">
          <cell r="J10519">
            <v>0.51000001310999998</v>
          </cell>
          <cell r="K10519">
            <v>16.5</v>
          </cell>
        </row>
        <row r="10520">
          <cell r="J10520">
            <v>0.52999999403999998</v>
          </cell>
          <cell r="K10520">
            <v>17.25</v>
          </cell>
        </row>
        <row r="10521">
          <cell r="J10521">
            <v>0.54000001431</v>
          </cell>
          <cell r="K10521">
            <v>17</v>
          </cell>
        </row>
        <row r="10522">
          <cell r="J10522">
            <v>0.54000001431</v>
          </cell>
          <cell r="K10522">
            <v>16</v>
          </cell>
        </row>
        <row r="10523">
          <cell r="J10523">
            <v>0.52999999403999998</v>
          </cell>
          <cell r="K10523">
            <v>13.75</v>
          </cell>
        </row>
        <row r="10524">
          <cell r="J10524">
            <v>0.52000000357999998</v>
          </cell>
          <cell r="K10524">
            <v>12.5</v>
          </cell>
        </row>
        <row r="10525">
          <cell r="J10525">
            <v>0.51000001310999998</v>
          </cell>
          <cell r="K10525">
            <v>11.75</v>
          </cell>
        </row>
        <row r="10526">
          <cell r="J10526">
            <v>0.51000001310999998</v>
          </cell>
          <cell r="K10526">
            <v>11</v>
          </cell>
        </row>
        <row r="10527">
          <cell r="J10527">
            <v>0.49999999285000002</v>
          </cell>
          <cell r="K10527">
            <v>10.75</v>
          </cell>
        </row>
        <row r="10528">
          <cell r="J10528">
            <v>0.49999999285000002</v>
          </cell>
          <cell r="K10528">
            <v>10.25</v>
          </cell>
        </row>
        <row r="10529">
          <cell r="J10529">
            <v>0.49999999285000002</v>
          </cell>
          <cell r="K10529">
            <v>10.25</v>
          </cell>
        </row>
        <row r="10530">
          <cell r="J10530">
            <v>0.49999999285000002</v>
          </cell>
          <cell r="K10530">
            <v>10</v>
          </cell>
        </row>
        <row r="10531">
          <cell r="J10531">
            <v>0.49000000238000002</v>
          </cell>
          <cell r="K10531">
            <v>8.25</v>
          </cell>
        </row>
        <row r="10532">
          <cell r="J10532">
            <v>0.49000000238000002</v>
          </cell>
          <cell r="K10532">
            <v>4.75</v>
          </cell>
        </row>
        <row r="10533">
          <cell r="J10533">
            <v>0.49000000238000002</v>
          </cell>
          <cell r="K10533">
            <v>3</v>
          </cell>
        </row>
        <row r="10534">
          <cell r="J10534">
            <v>0.49000000238000002</v>
          </cell>
          <cell r="K10534">
            <v>1.75</v>
          </cell>
        </row>
        <row r="10535">
          <cell r="J10535">
            <v>0.49000000238000002</v>
          </cell>
          <cell r="K10535">
            <v>1.25</v>
          </cell>
        </row>
        <row r="10536">
          <cell r="J10536">
            <v>0.49000000238000002</v>
          </cell>
          <cell r="K10536">
            <v>1</v>
          </cell>
        </row>
        <row r="10537">
          <cell r="J10537">
            <v>0.48000001192000002</v>
          </cell>
          <cell r="K10537">
            <v>0.75</v>
          </cell>
        </row>
        <row r="10538">
          <cell r="J10538">
            <v>0.49000000238000002</v>
          </cell>
          <cell r="K10538">
            <v>0.5</v>
          </cell>
        </row>
        <row r="10539">
          <cell r="J10539">
            <v>0.49000000238000002</v>
          </cell>
          <cell r="K10539">
            <v>0.25</v>
          </cell>
        </row>
        <row r="10540">
          <cell r="J10540">
            <v>0.49000000238000002</v>
          </cell>
          <cell r="K10540">
            <v>0.25</v>
          </cell>
        </row>
        <row r="10541">
          <cell r="J10541">
            <v>0.49000000238000002</v>
          </cell>
          <cell r="K10541">
            <v>0.25</v>
          </cell>
        </row>
        <row r="10542">
          <cell r="J10542">
            <v>0.49000000238000002</v>
          </cell>
          <cell r="K10542">
            <v>0.25</v>
          </cell>
        </row>
        <row r="10543">
          <cell r="J10543">
            <v>0.49000000238000002</v>
          </cell>
          <cell r="K10543">
            <v>0.25</v>
          </cell>
        </row>
        <row r="10544">
          <cell r="J10544">
            <v>0.49000000238000002</v>
          </cell>
          <cell r="K10544">
            <v>0.25</v>
          </cell>
        </row>
        <row r="10545">
          <cell r="J10545">
            <v>0.48000001192000002</v>
          </cell>
          <cell r="K10545">
            <v>0.25</v>
          </cell>
        </row>
        <row r="10546">
          <cell r="J10546">
            <v>0.49000000238000002</v>
          </cell>
          <cell r="K10546">
            <v>0.25</v>
          </cell>
        </row>
        <row r="10547">
          <cell r="J10547">
            <v>0.48000001192000002</v>
          </cell>
          <cell r="K10547">
            <v>0</v>
          </cell>
        </row>
        <row r="10548">
          <cell r="J10548">
            <v>0.49000000238000002</v>
          </cell>
          <cell r="K10548">
            <v>0</v>
          </cell>
        </row>
        <row r="10549">
          <cell r="J10549">
            <v>0.49000000238000002</v>
          </cell>
          <cell r="K10549">
            <v>0</v>
          </cell>
        </row>
        <row r="10550">
          <cell r="J10550">
            <v>0.48000001192000002</v>
          </cell>
          <cell r="K10550">
            <v>0</v>
          </cell>
        </row>
        <row r="10551">
          <cell r="J10551">
            <v>0.48000001192000002</v>
          </cell>
          <cell r="K10551">
            <v>0</v>
          </cell>
        </row>
        <row r="10552">
          <cell r="J10552">
            <v>0.48000001192000002</v>
          </cell>
          <cell r="K10552">
            <v>0</v>
          </cell>
        </row>
        <row r="10553">
          <cell r="J10553">
            <v>0.48000001192000002</v>
          </cell>
          <cell r="K10553">
            <v>0</v>
          </cell>
        </row>
        <row r="10554">
          <cell r="J10554">
            <v>0.48000001192000002</v>
          </cell>
          <cell r="K10554">
            <v>0</v>
          </cell>
        </row>
        <row r="10555">
          <cell r="J10555">
            <v>0.48000001192000002</v>
          </cell>
          <cell r="K10555">
            <v>0</v>
          </cell>
        </row>
        <row r="10556">
          <cell r="J10556">
            <v>0.48000001192000002</v>
          </cell>
          <cell r="K10556">
            <v>0</v>
          </cell>
        </row>
        <row r="10557">
          <cell r="J10557">
            <v>0.48000001192000002</v>
          </cell>
          <cell r="K10557">
            <v>0</v>
          </cell>
        </row>
        <row r="10558">
          <cell r="J10558">
            <v>0.48000001192000002</v>
          </cell>
          <cell r="K10558">
            <v>0</v>
          </cell>
        </row>
        <row r="10559">
          <cell r="J10559">
            <v>0.48000001192000002</v>
          </cell>
          <cell r="K10559">
            <v>0</v>
          </cell>
        </row>
        <row r="10560">
          <cell r="J10560">
            <v>0.48000001192000002</v>
          </cell>
          <cell r="K10560">
            <v>0</v>
          </cell>
        </row>
        <row r="10561">
          <cell r="J10561">
            <v>0.48000001192000002</v>
          </cell>
          <cell r="K10561">
            <v>0</v>
          </cell>
        </row>
        <row r="10562">
          <cell r="J10562">
            <v>0.48000001192000002</v>
          </cell>
          <cell r="K10562">
            <v>0</v>
          </cell>
        </row>
        <row r="10563">
          <cell r="J10563">
            <v>0.48000001192000002</v>
          </cell>
          <cell r="K10563">
            <v>0</v>
          </cell>
        </row>
        <row r="10564">
          <cell r="J10564">
            <v>0.48000001192000002</v>
          </cell>
          <cell r="K10564">
            <v>0</v>
          </cell>
        </row>
        <row r="10565">
          <cell r="J10565">
            <v>0.48000001192000002</v>
          </cell>
          <cell r="K10565">
            <v>0</v>
          </cell>
        </row>
        <row r="10566">
          <cell r="J10566">
            <v>0.48000001192000002</v>
          </cell>
          <cell r="K10566">
            <v>0</v>
          </cell>
        </row>
        <row r="10567">
          <cell r="J10567">
            <v>0.48000001192000002</v>
          </cell>
          <cell r="K10567">
            <v>0</v>
          </cell>
        </row>
        <row r="10568">
          <cell r="J10568">
            <v>0.48000001192000002</v>
          </cell>
          <cell r="K10568">
            <v>0</v>
          </cell>
        </row>
        <row r="10569">
          <cell r="J10569">
            <v>0.48000001192000002</v>
          </cell>
          <cell r="K10569">
            <v>0</v>
          </cell>
        </row>
        <row r="10570">
          <cell r="J10570">
            <v>0.48000001192000002</v>
          </cell>
          <cell r="K10570">
            <v>0</v>
          </cell>
        </row>
        <row r="10571">
          <cell r="J10571">
            <v>0.48000001192000002</v>
          </cell>
          <cell r="K10571">
            <v>0</v>
          </cell>
        </row>
        <row r="10572">
          <cell r="J10572">
            <v>0.49000000238000002</v>
          </cell>
          <cell r="K10572">
            <v>0</v>
          </cell>
        </row>
        <row r="10573">
          <cell r="J10573">
            <v>0.49000000238000002</v>
          </cell>
          <cell r="K10573">
            <v>0</v>
          </cell>
        </row>
        <row r="10574">
          <cell r="J10574">
            <v>0.49000000238000002</v>
          </cell>
          <cell r="K10574">
            <v>0</v>
          </cell>
        </row>
        <row r="10575">
          <cell r="J10575">
            <v>0.49000000238000002</v>
          </cell>
          <cell r="K10575">
            <v>0</v>
          </cell>
        </row>
        <row r="10576">
          <cell r="J10576">
            <v>0.48000001192000002</v>
          </cell>
          <cell r="K10576">
            <v>0</v>
          </cell>
        </row>
        <row r="10577">
          <cell r="J10577">
            <v>0.48000001192000002</v>
          </cell>
          <cell r="K10577">
            <v>0</v>
          </cell>
        </row>
        <row r="10578">
          <cell r="J10578">
            <v>0.48000001192000002</v>
          </cell>
          <cell r="K10578">
            <v>0</v>
          </cell>
        </row>
        <row r="10579">
          <cell r="J10579">
            <v>0.48000001192000002</v>
          </cell>
          <cell r="K10579">
            <v>0</v>
          </cell>
        </row>
        <row r="10580">
          <cell r="J10580">
            <v>0.48000001192000002</v>
          </cell>
          <cell r="K10580">
            <v>0</v>
          </cell>
        </row>
        <row r="10581">
          <cell r="J10581">
            <v>0.49000000238000002</v>
          </cell>
          <cell r="K10581">
            <v>0</v>
          </cell>
        </row>
        <row r="10582">
          <cell r="J10582">
            <v>0.48000001192000002</v>
          </cell>
          <cell r="K10582">
            <v>0</v>
          </cell>
        </row>
        <row r="10583">
          <cell r="J10583">
            <v>0.48000001192000002</v>
          </cell>
          <cell r="K10583">
            <v>0</v>
          </cell>
        </row>
        <row r="10584">
          <cell r="J10584">
            <v>0.49000000238000002</v>
          </cell>
          <cell r="K10584">
            <v>0</v>
          </cell>
        </row>
        <row r="10585">
          <cell r="J10585">
            <v>0.48000001192000002</v>
          </cell>
          <cell r="K10585">
            <v>0</v>
          </cell>
        </row>
        <row r="10586">
          <cell r="J10586">
            <v>0.48000001192000002</v>
          </cell>
          <cell r="K10586">
            <v>0</v>
          </cell>
        </row>
        <row r="10587">
          <cell r="J10587">
            <v>0.48000001192000002</v>
          </cell>
          <cell r="K10587">
            <v>0</v>
          </cell>
        </row>
        <row r="10588">
          <cell r="J10588">
            <v>0.48000001192000002</v>
          </cell>
          <cell r="K10588">
            <v>0</v>
          </cell>
        </row>
        <row r="10589">
          <cell r="J10589">
            <v>0.48000001192000002</v>
          </cell>
          <cell r="K10589">
            <v>0</v>
          </cell>
        </row>
        <row r="10590">
          <cell r="J10590">
            <v>0.48000001192000002</v>
          </cell>
          <cell r="K10590">
            <v>0</v>
          </cell>
        </row>
        <row r="10591">
          <cell r="J10591">
            <v>0.48000001192000002</v>
          </cell>
          <cell r="K10591">
            <v>0</v>
          </cell>
        </row>
        <row r="10592">
          <cell r="J10592">
            <v>0.48000001192000002</v>
          </cell>
          <cell r="K10592">
            <v>0</v>
          </cell>
        </row>
        <row r="10593">
          <cell r="J10593">
            <v>0.48000001192000002</v>
          </cell>
          <cell r="K10593">
            <v>0</v>
          </cell>
        </row>
        <row r="10594">
          <cell r="J10594">
            <v>0.48000001192000002</v>
          </cell>
          <cell r="K10594">
            <v>0</v>
          </cell>
        </row>
        <row r="10595">
          <cell r="J10595">
            <v>0.48000001192000002</v>
          </cell>
          <cell r="K10595">
            <v>0</v>
          </cell>
        </row>
        <row r="10596">
          <cell r="J10596">
            <v>0.48000001192000002</v>
          </cell>
          <cell r="K10596">
            <v>0</v>
          </cell>
        </row>
        <row r="10597">
          <cell r="J10597">
            <v>0.48000001192000002</v>
          </cell>
          <cell r="K10597">
            <v>0.25</v>
          </cell>
        </row>
        <row r="10598">
          <cell r="J10598">
            <v>0.48000001192000002</v>
          </cell>
          <cell r="K10598">
            <v>0.5</v>
          </cell>
        </row>
        <row r="10599">
          <cell r="J10599">
            <v>0.48000001192000002</v>
          </cell>
          <cell r="K10599">
            <v>1</v>
          </cell>
        </row>
        <row r="10600">
          <cell r="J10600">
            <v>0.48000001192000002</v>
          </cell>
          <cell r="K10600">
            <v>1</v>
          </cell>
        </row>
        <row r="10601">
          <cell r="J10601">
            <v>0.49000000238000002</v>
          </cell>
          <cell r="K10601">
            <v>1</v>
          </cell>
        </row>
        <row r="10602">
          <cell r="J10602">
            <v>0.49000000238000002</v>
          </cell>
          <cell r="K10602">
            <v>1</v>
          </cell>
        </row>
        <row r="10603">
          <cell r="J10603">
            <v>0.49000000238000002</v>
          </cell>
          <cell r="K10603">
            <v>1</v>
          </cell>
        </row>
        <row r="10604">
          <cell r="J10604">
            <v>0.49000000238000002</v>
          </cell>
          <cell r="K10604">
            <v>1.25</v>
          </cell>
        </row>
        <row r="10605">
          <cell r="J10605">
            <v>0.49000000238000002</v>
          </cell>
          <cell r="K10605">
            <v>1.25</v>
          </cell>
        </row>
        <row r="10606">
          <cell r="J10606">
            <v>0.49000000238000002</v>
          </cell>
          <cell r="K10606">
            <v>1.25</v>
          </cell>
        </row>
        <row r="10607">
          <cell r="J10607">
            <v>0.49000000238000002</v>
          </cell>
          <cell r="K10607">
            <v>1.25</v>
          </cell>
        </row>
        <row r="10608">
          <cell r="J10608">
            <v>0.48000001192000002</v>
          </cell>
          <cell r="K10608">
            <v>1.25</v>
          </cell>
        </row>
        <row r="10609">
          <cell r="J10609">
            <v>0.48000001192000002</v>
          </cell>
          <cell r="K10609">
            <v>1.25</v>
          </cell>
        </row>
        <row r="10610">
          <cell r="J10610">
            <v>0.48000001192000002</v>
          </cell>
          <cell r="K10610">
            <v>1</v>
          </cell>
        </row>
        <row r="10611">
          <cell r="J10611">
            <v>0.49000000238000002</v>
          </cell>
          <cell r="K10611">
            <v>0.75</v>
          </cell>
        </row>
        <row r="10612">
          <cell r="J10612">
            <v>0.49000000238000002</v>
          </cell>
          <cell r="K10612">
            <v>0.25</v>
          </cell>
        </row>
        <row r="10613">
          <cell r="J10613">
            <v>0.48000001192000002</v>
          </cell>
          <cell r="K10613">
            <v>0.25</v>
          </cell>
        </row>
        <row r="10614">
          <cell r="J10614">
            <v>0.48000001192000002</v>
          </cell>
          <cell r="K10614">
            <v>0.25</v>
          </cell>
        </row>
        <row r="10615">
          <cell r="J10615">
            <v>0.48000001192000002</v>
          </cell>
          <cell r="K10615">
            <v>0.25</v>
          </cell>
        </row>
        <row r="10616">
          <cell r="J10616">
            <v>0.48000001192000002</v>
          </cell>
          <cell r="K10616">
            <v>0.25</v>
          </cell>
        </row>
        <row r="10617">
          <cell r="J10617">
            <v>0.48000001192000002</v>
          </cell>
          <cell r="K10617">
            <v>0</v>
          </cell>
        </row>
        <row r="10618">
          <cell r="J10618">
            <v>0.49000000238000002</v>
          </cell>
          <cell r="K10618">
            <v>0</v>
          </cell>
        </row>
        <row r="10619">
          <cell r="J10619">
            <v>0.48000001192000002</v>
          </cell>
          <cell r="K10619">
            <v>0</v>
          </cell>
        </row>
        <row r="10620">
          <cell r="J10620">
            <v>0.48000001192000002</v>
          </cell>
          <cell r="K10620">
            <v>0</v>
          </cell>
        </row>
        <row r="10621">
          <cell r="J10621">
            <v>0.48000001192000002</v>
          </cell>
          <cell r="K10621">
            <v>0</v>
          </cell>
        </row>
        <row r="10622">
          <cell r="J10622">
            <v>0.48000001192000002</v>
          </cell>
          <cell r="K10622">
            <v>0</v>
          </cell>
        </row>
        <row r="10623">
          <cell r="J10623">
            <v>0.48000001192000002</v>
          </cell>
          <cell r="K10623">
            <v>0</v>
          </cell>
        </row>
        <row r="10624">
          <cell r="J10624">
            <v>0.48000001192000002</v>
          </cell>
          <cell r="K10624">
            <v>0</v>
          </cell>
        </row>
        <row r="10625">
          <cell r="J10625">
            <v>0.48000001192000002</v>
          </cell>
          <cell r="K10625">
            <v>0</v>
          </cell>
        </row>
        <row r="10626">
          <cell r="J10626">
            <v>0.48000001192000002</v>
          </cell>
          <cell r="K10626">
            <v>0</v>
          </cell>
        </row>
        <row r="10627">
          <cell r="J10627">
            <v>0.48000001192000002</v>
          </cell>
          <cell r="K10627">
            <v>0</v>
          </cell>
        </row>
        <row r="10628">
          <cell r="J10628">
            <v>0.48000001192000002</v>
          </cell>
          <cell r="K10628">
            <v>0</v>
          </cell>
        </row>
        <row r="10629">
          <cell r="J10629">
            <v>0.48000001192000002</v>
          </cell>
          <cell r="K10629">
            <v>0</v>
          </cell>
        </row>
        <row r="10630">
          <cell r="J10630">
            <v>0.48000001192000002</v>
          </cell>
          <cell r="K10630">
            <v>0</v>
          </cell>
        </row>
        <row r="10631">
          <cell r="J10631">
            <v>0.48000001192000002</v>
          </cell>
          <cell r="K10631">
            <v>0</v>
          </cell>
        </row>
        <row r="10632">
          <cell r="J10632">
            <v>0.48000001192000002</v>
          </cell>
          <cell r="K10632">
            <v>0</v>
          </cell>
        </row>
        <row r="10633">
          <cell r="J10633">
            <v>0.48000001192000002</v>
          </cell>
          <cell r="K10633">
            <v>0</v>
          </cell>
        </row>
        <row r="10634">
          <cell r="J10634">
            <v>0.48000001192000002</v>
          </cell>
          <cell r="K10634">
            <v>0</v>
          </cell>
        </row>
        <row r="10635">
          <cell r="J10635">
            <v>0.48000001192000002</v>
          </cell>
          <cell r="K10635">
            <v>0</v>
          </cell>
        </row>
        <row r="10636">
          <cell r="J10636">
            <v>0.48000001192000002</v>
          </cell>
          <cell r="K10636">
            <v>0</v>
          </cell>
        </row>
        <row r="10637">
          <cell r="J10637">
            <v>0.48000001192000002</v>
          </cell>
          <cell r="K10637">
            <v>0</v>
          </cell>
        </row>
        <row r="10638">
          <cell r="J10638">
            <v>0.48000001192000002</v>
          </cell>
          <cell r="K10638">
            <v>0</v>
          </cell>
        </row>
        <row r="10639">
          <cell r="J10639">
            <v>0.48000001192000002</v>
          </cell>
          <cell r="K10639">
            <v>0</v>
          </cell>
        </row>
        <row r="10640">
          <cell r="J10640">
            <v>0.48000001192000002</v>
          </cell>
          <cell r="K10640">
            <v>0</v>
          </cell>
        </row>
        <row r="10641">
          <cell r="J10641">
            <v>0.48000001192000002</v>
          </cell>
          <cell r="K10641">
            <v>0</v>
          </cell>
        </row>
        <row r="10642">
          <cell r="J10642">
            <v>0.48000001192000002</v>
          </cell>
          <cell r="K10642">
            <v>0</v>
          </cell>
        </row>
        <row r="10643">
          <cell r="J10643">
            <v>0.48000001192000002</v>
          </cell>
          <cell r="K10643">
            <v>0</v>
          </cell>
        </row>
        <row r="10644">
          <cell r="J10644">
            <v>0.48000001192000002</v>
          </cell>
          <cell r="K10644">
            <v>0</v>
          </cell>
        </row>
        <row r="10645">
          <cell r="J10645">
            <v>0.48000001192000002</v>
          </cell>
          <cell r="K10645">
            <v>0</v>
          </cell>
        </row>
        <row r="10646">
          <cell r="J10646">
            <v>0.48000001192000002</v>
          </cell>
          <cell r="K10646">
            <v>0</v>
          </cell>
        </row>
        <row r="10647">
          <cell r="J10647">
            <v>0.48000001192000002</v>
          </cell>
          <cell r="K10647">
            <v>0</v>
          </cell>
        </row>
        <row r="10648">
          <cell r="J10648">
            <v>0.48000001192000002</v>
          </cell>
          <cell r="K10648">
            <v>0</v>
          </cell>
        </row>
        <row r="10649">
          <cell r="J10649">
            <v>0.48000001192000002</v>
          </cell>
          <cell r="K10649">
            <v>0</v>
          </cell>
        </row>
        <row r="10650">
          <cell r="J10650">
            <v>0.48000001192000002</v>
          </cell>
          <cell r="K10650">
            <v>0</v>
          </cell>
        </row>
        <row r="10651">
          <cell r="J10651">
            <v>0.48000001192000002</v>
          </cell>
          <cell r="K10651">
            <v>0</v>
          </cell>
        </row>
        <row r="10652">
          <cell r="J10652">
            <v>0.48000001192000002</v>
          </cell>
          <cell r="K10652">
            <v>0</v>
          </cell>
        </row>
        <row r="10653">
          <cell r="J10653">
            <v>0.48000001192000002</v>
          </cell>
          <cell r="K10653">
            <v>0</v>
          </cell>
        </row>
        <row r="10654">
          <cell r="J10654">
            <v>0.48000001192000002</v>
          </cell>
          <cell r="K10654">
            <v>0</v>
          </cell>
        </row>
        <row r="10655">
          <cell r="J10655">
            <v>0.48000001192000002</v>
          </cell>
          <cell r="K10655">
            <v>0</v>
          </cell>
        </row>
        <row r="10656">
          <cell r="J10656">
            <v>0.48000001192000002</v>
          </cell>
          <cell r="K10656">
            <v>0</v>
          </cell>
        </row>
        <row r="10657">
          <cell r="J10657">
            <v>0.48000001192000002</v>
          </cell>
          <cell r="K10657">
            <v>0</v>
          </cell>
        </row>
        <row r="10658">
          <cell r="J10658">
            <v>0.48000001192000002</v>
          </cell>
          <cell r="K10658">
            <v>0</v>
          </cell>
        </row>
        <row r="10659">
          <cell r="J10659">
            <v>0.48000001192000002</v>
          </cell>
          <cell r="K10659">
            <v>1.25</v>
          </cell>
        </row>
        <row r="10660">
          <cell r="J10660">
            <v>0.48000001192000002</v>
          </cell>
          <cell r="K10660">
            <v>1.75</v>
          </cell>
        </row>
        <row r="10661">
          <cell r="J10661">
            <v>0.48000001192000002</v>
          </cell>
          <cell r="K10661">
            <v>3.25</v>
          </cell>
        </row>
        <row r="10662">
          <cell r="J10662">
            <v>0.49000000238000002</v>
          </cell>
          <cell r="K10662">
            <v>3.75</v>
          </cell>
        </row>
        <row r="10663">
          <cell r="J10663">
            <v>0.49999999285000002</v>
          </cell>
          <cell r="K10663">
            <v>4</v>
          </cell>
        </row>
        <row r="10664">
          <cell r="J10664">
            <v>0.49999999285000002</v>
          </cell>
          <cell r="K10664">
            <v>4</v>
          </cell>
        </row>
        <row r="10665">
          <cell r="J10665">
            <v>0.49000000238000002</v>
          </cell>
          <cell r="K10665">
            <v>4</v>
          </cell>
        </row>
        <row r="10666">
          <cell r="J10666">
            <v>0.49999999285000002</v>
          </cell>
          <cell r="K10666">
            <v>4</v>
          </cell>
        </row>
        <row r="10667">
          <cell r="J10667">
            <v>0.49000000238000002</v>
          </cell>
          <cell r="K10667">
            <v>4</v>
          </cell>
        </row>
        <row r="10668">
          <cell r="J10668">
            <v>0.49000000238000002</v>
          </cell>
          <cell r="K10668">
            <v>4</v>
          </cell>
        </row>
        <row r="10669">
          <cell r="J10669">
            <v>0.48000001192000002</v>
          </cell>
          <cell r="K10669">
            <v>4</v>
          </cell>
        </row>
        <row r="10670">
          <cell r="J10670">
            <v>0.48000001192000002</v>
          </cell>
          <cell r="K10670">
            <v>4</v>
          </cell>
        </row>
        <row r="10671">
          <cell r="J10671">
            <v>0.48000001192000002</v>
          </cell>
          <cell r="K10671">
            <v>4</v>
          </cell>
        </row>
        <row r="10672">
          <cell r="J10672">
            <v>0.48000001192000002</v>
          </cell>
          <cell r="K10672">
            <v>2.75</v>
          </cell>
        </row>
        <row r="10673">
          <cell r="J10673">
            <v>0.48000001192000002</v>
          </cell>
          <cell r="K10673">
            <v>2.25</v>
          </cell>
        </row>
        <row r="10674">
          <cell r="J10674">
            <v>0.48000001192000002</v>
          </cell>
          <cell r="K10674">
            <v>0.75</v>
          </cell>
        </row>
        <row r="10675">
          <cell r="J10675">
            <v>0.48000001192000002</v>
          </cell>
          <cell r="K10675">
            <v>0.25</v>
          </cell>
        </row>
        <row r="10676">
          <cell r="J10676">
            <v>0.48000001192000002</v>
          </cell>
          <cell r="K10676">
            <v>0</v>
          </cell>
        </row>
        <row r="10677">
          <cell r="J10677">
            <v>0.48000001192000002</v>
          </cell>
          <cell r="K10677">
            <v>0</v>
          </cell>
        </row>
        <row r="10678">
          <cell r="J10678">
            <v>0.48000001192000002</v>
          </cell>
          <cell r="K10678">
            <v>0</v>
          </cell>
        </row>
        <row r="10679">
          <cell r="J10679">
            <v>0.48000001192000002</v>
          </cell>
          <cell r="K10679">
            <v>0</v>
          </cell>
        </row>
        <row r="10680">
          <cell r="J10680">
            <v>0.48000001192000002</v>
          </cell>
          <cell r="K10680">
            <v>0</v>
          </cell>
        </row>
        <row r="10681">
          <cell r="J10681">
            <v>0.48000001192000002</v>
          </cell>
          <cell r="K10681">
            <v>0</v>
          </cell>
        </row>
        <row r="10682">
          <cell r="J10682">
            <v>0.48000001192000002</v>
          </cell>
          <cell r="K10682">
            <v>0</v>
          </cell>
        </row>
        <row r="10683">
          <cell r="J10683">
            <v>0.48000001192000002</v>
          </cell>
          <cell r="K10683">
            <v>0</v>
          </cell>
        </row>
        <row r="10684">
          <cell r="J10684">
            <v>0.48000001192000002</v>
          </cell>
          <cell r="K10684">
            <v>0</v>
          </cell>
        </row>
        <row r="10685">
          <cell r="J10685">
            <v>0.48000001192000002</v>
          </cell>
          <cell r="K10685">
            <v>0</v>
          </cell>
        </row>
        <row r="10686">
          <cell r="J10686">
            <v>0.48000001192000002</v>
          </cell>
          <cell r="K10686">
            <v>0.25</v>
          </cell>
        </row>
        <row r="10687">
          <cell r="J10687">
            <v>0.48000001192000002</v>
          </cell>
          <cell r="K10687">
            <v>0.25</v>
          </cell>
        </row>
        <row r="10688">
          <cell r="J10688">
            <v>0.49000000238000002</v>
          </cell>
          <cell r="K10688">
            <v>0.25</v>
          </cell>
        </row>
        <row r="10689">
          <cell r="J10689">
            <v>0.48000001192000002</v>
          </cell>
          <cell r="K10689">
            <v>0.25</v>
          </cell>
        </row>
        <row r="10690">
          <cell r="J10690">
            <v>0.48000001192000002</v>
          </cell>
          <cell r="K10690">
            <v>0.25</v>
          </cell>
        </row>
        <row r="10691">
          <cell r="J10691">
            <v>0.48000001192000002</v>
          </cell>
          <cell r="K10691">
            <v>0.25</v>
          </cell>
        </row>
        <row r="10692">
          <cell r="J10692">
            <v>0.48000001192000002</v>
          </cell>
          <cell r="K10692">
            <v>0.25</v>
          </cell>
        </row>
        <row r="10693">
          <cell r="J10693">
            <v>0.48000001192000002</v>
          </cell>
          <cell r="K10693">
            <v>0.25</v>
          </cell>
        </row>
        <row r="10694">
          <cell r="J10694">
            <v>0.48000001192000002</v>
          </cell>
          <cell r="K10694">
            <v>0.25</v>
          </cell>
        </row>
        <row r="10695">
          <cell r="J10695">
            <v>0.48000001192000002</v>
          </cell>
          <cell r="K10695">
            <v>0.25</v>
          </cell>
        </row>
        <row r="10696">
          <cell r="J10696">
            <v>0.48000001192000002</v>
          </cell>
          <cell r="K10696">
            <v>0.25</v>
          </cell>
        </row>
        <row r="10697">
          <cell r="J10697">
            <v>0.48000001192000002</v>
          </cell>
          <cell r="K10697">
            <v>0.25</v>
          </cell>
        </row>
        <row r="10698">
          <cell r="J10698">
            <v>0.48000001192000002</v>
          </cell>
          <cell r="K10698">
            <v>0.25</v>
          </cell>
        </row>
        <row r="10699">
          <cell r="J10699">
            <v>0.48000001192000002</v>
          </cell>
          <cell r="K10699">
            <v>0</v>
          </cell>
        </row>
        <row r="10700">
          <cell r="J10700">
            <v>0.48000001192000002</v>
          </cell>
          <cell r="K10700">
            <v>0</v>
          </cell>
        </row>
        <row r="10701">
          <cell r="J10701">
            <v>0.48000001192000002</v>
          </cell>
          <cell r="K10701">
            <v>0</v>
          </cell>
        </row>
        <row r="10702">
          <cell r="J10702">
            <v>0.48000001192000002</v>
          </cell>
          <cell r="K10702">
            <v>0</v>
          </cell>
        </row>
        <row r="10703">
          <cell r="J10703">
            <v>0.48000001192000002</v>
          </cell>
          <cell r="K10703">
            <v>0</v>
          </cell>
        </row>
        <row r="10704">
          <cell r="J10704">
            <v>0.49000000238000002</v>
          </cell>
          <cell r="K10704">
            <v>0</v>
          </cell>
        </row>
        <row r="10705">
          <cell r="J10705">
            <v>0.48000001192000002</v>
          </cell>
          <cell r="K10705">
            <v>0</v>
          </cell>
        </row>
        <row r="10706">
          <cell r="J10706">
            <v>0.48000001192000002</v>
          </cell>
          <cell r="K10706">
            <v>0</v>
          </cell>
        </row>
        <row r="10707">
          <cell r="J10707">
            <v>0.48000001192000002</v>
          </cell>
          <cell r="K10707">
            <v>0</v>
          </cell>
        </row>
        <row r="10708">
          <cell r="J10708">
            <v>0.48000001192000002</v>
          </cell>
          <cell r="K10708">
            <v>0</v>
          </cell>
        </row>
        <row r="10709">
          <cell r="J10709">
            <v>0.48000001192000002</v>
          </cell>
          <cell r="K10709">
            <v>0</v>
          </cell>
        </row>
        <row r="10710">
          <cell r="J10710">
            <v>0.48000001192000002</v>
          </cell>
          <cell r="K10710">
            <v>0</v>
          </cell>
        </row>
        <row r="10711">
          <cell r="J10711">
            <v>0.48000001192000002</v>
          </cell>
          <cell r="K10711">
            <v>0</v>
          </cell>
        </row>
        <row r="10712">
          <cell r="J10712">
            <v>0.48000001192000002</v>
          </cell>
          <cell r="K10712">
            <v>0</v>
          </cell>
        </row>
        <row r="10713">
          <cell r="J10713">
            <v>0.49000000238000002</v>
          </cell>
          <cell r="K10713">
            <v>0</v>
          </cell>
        </row>
        <row r="10714">
          <cell r="J10714">
            <v>0.48000001192000002</v>
          </cell>
          <cell r="K10714">
            <v>0</v>
          </cell>
        </row>
        <row r="10715">
          <cell r="J10715">
            <v>0.48000001192000002</v>
          </cell>
          <cell r="K10715">
            <v>0</v>
          </cell>
        </row>
        <row r="10716">
          <cell r="J10716">
            <v>0.48000001192000002</v>
          </cell>
          <cell r="K10716">
            <v>0</v>
          </cell>
        </row>
        <row r="10717">
          <cell r="J10717">
            <v>0.48000001192000002</v>
          </cell>
          <cell r="K10717">
            <v>0</v>
          </cell>
        </row>
        <row r="10718">
          <cell r="J10718">
            <v>0.48000001192000002</v>
          </cell>
          <cell r="K10718">
            <v>0</v>
          </cell>
        </row>
        <row r="10719">
          <cell r="J10719">
            <v>0.48000001192000002</v>
          </cell>
          <cell r="K10719">
            <v>0</v>
          </cell>
        </row>
        <row r="10720">
          <cell r="J10720">
            <v>0.48000001192000002</v>
          </cell>
          <cell r="K10720">
            <v>0</v>
          </cell>
        </row>
        <row r="10721">
          <cell r="J10721">
            <v>0.49000000238000002</v>
          </cell>
          <cell r="K10721">
            <v>0</v>
          </cell>
        </row>
        <row r="10722">
          <cell r="J10722">
            <v>0.48000001192000002</v>
          </cell>
          <cell r="K10722">
            <v>0</v>
          </cell>
        </row>
        <row r="10723">
          <cell r="J10723">
            <v>0.48000001192000002</v>
          </cell>
          <cell r="K10723">
            <v>0</v>
          </cell>
        </row>
        <row r="10724">
          <cell r="J10724">
            <v>0.48000001192000002</v>
          </cell>
          <cell r="K10724">
            <v>0</v>
          </cell>
        </row>
        <row r="10725">
          <cell r="J10725">
            <v>0.48000001192000002</v>
          </cell>
          <cell r="K10725">
            <v>0</v>
          </cell>
        </row>
        <row r="10726">
          <cell r="J10726">
            <v>0.48000001192000002</v>
          </cell>
          <cell r="K10726">
            <v>0</v>
          </cell>
        </row>
        <row r="10727">
          <cell r="J10727">
            <v>0.48000001192000002</v>
          </cell>
          <cell r="K10727">
            <v>0</v>
          </cell>
        </row>
        <row r="10728">
          <cell r="J10728">
            <v>0.48000001192000002</v>
          </cell>
          <cell r="K10728">
            <v>0</v>
          </cell>
        </row>
        <row r="10729">
          <cell r="J10729">
            <v>0.48000001192000002</v>
          </cell>
          <cell r="K10729">
            <v>0</v>
          </cell>
        </row>
        <row r="10730">
          <cell r="J10730">
            <v>0.48000001192000002</v>
          </cell>
          <cell r="K10730">
            <v>0</v>
          </cell>
        </row>
        <row r="10731">
          <cell r="J10731">
            <v>0.48000001192000002</v>
          </cell>
          <cell r="K10731">
            <v>0</v>
          </cell>
        </row>
        <row r="10732">
          <cell r="J10732">
            <v>0.48000001192000002</v>
          </cell>
          <cell r="K10732">
            <v>0</v>
          </cell>
        </row>
        <row r="10733">
          <cell r="J10733">
            <v>0.48000001192000002</v>
          </cell>
          <cell r="K10733">
            <v>0</v>
          </cell>
        </row>
        <row r="10734">
          <cell r="J10734">
            <v>0.48000001192000002</v>
          </cell>
          <cell r="K10734">
            <v>0</v>
          </cell>
        </row>
        <row r="10735">
          <cell r="J10735">
            <v>0.48000001192000002</v>
          </cell>
          <cell r="K10735">
            <v>0</v>
          </cell>
        </row>
        <row r="10736">
          <cell r="J10736">
            <v>0.48000001192000002</v>
          </cell>
          <cell r="K10736">
            <v>0</v>
          </cell>
        </row>
        <row r="10737">
          <cell r="J10737">
            <v>0.48000001192000002</v>
          </cell>
          <cell r="K10737">
            <v>0</v>
          </cell>
        </row>
        <row r="10738">
          <cell r="J10738">
            <v>0.48000001192000002</v>
          </cell>
          <cell r="K10738">
            <v>0</v>
          </cell>
        </row>
        <row r="10739">
          <cell r="J10739">
            <v>0.48000001192000002</v>
          </cell>
          <cell r="K10739">
            <v>0</v>
          </cell>
        </row>
        <row r="10740">
          <cell r="J10740">
            <v>0.48000001192000002</v>
          </cell>
          <cell r="K10740">
            <v>0</v>
          </cell>
        </row>
        <row r="10741">
          <cell r="J10741">
            <v>0.48000001192000002</v>
          </cell>
          <cell r="K10741">
            <v>0</v>
          </cell>
        </row>
        <row r="10742">
          <cell r="J10742">
            <v>0.48000001192000002</v>
          </cell>
          <cell r="K10742">
            <v>0</v>
          </cell>
        </row>
        <row r="10743">
          <cell r="J10743">
            <v>0.48000001192000002</v>
          </cell>
          <cell r="K10743">
            <v>0</v>
          </cell>
        </row>
        <row r="10744">
          <cell r="J10744">
            <v>0.48000001192000002</v>
          </cell>
          <cell r="K10744">
            <v>0</v>
          </cell>
        </row>
        <row r="10745">
          <cell r="J10745">
            <v>0.48000001192000002</v>
          </cell>
          <cell r="K10745">
            <v>0</v>
          </cell>
        </row>
        <row r="10746">
          <cell r="J10746">
            <v>0.48000001192000002</v>
          </cell>
          <cell r="K10746">
            <v>0</v>
          </cell>
        </row>
        <row r="10747">
          <cell r="J10747">
            <v>0.48000001192000002</v>
          </cell>
          <cell r="K10747">
            <v>0</v>
          </cell>
        </row>
        <row r="10748">
          <cell r="J10748">
            <v>0.48000001192000002</v>
          </cell>
          <cell r="K10748">
            <v>0</v>
          </cell>
        </row>
        <row r="10749">
          <cell r="J10749">
            <v>0.48000001192000002</v>
          </cell>
          <cell r="K10749">
            <v>0</v>
          </cell>
        </row>
        <row r="10750">
          <cell r="J10750">
            <v>0.48000001192000002</v>
          </cell>
          <cell r="K10750">
            <v>0</v>
          </cell>
        </row>
        <row r="10751">
          <cell r="J10751">
            <v>0.48000001192000002</v>
          </cell>
          <cell r="K10751">
            <v>0</v>
          </cell>
        </row>
        <row r="10752">
          <cell r="J10752">
            <v>0.48000001192000002</v>
          </cell>
          <cell r="K10752">
            <v>0</v>
          </cell>
        </row>
        <row r="10753">
          <cell r="J10753">
            <v>0.48000001192000002</v>
          </cell>
          <cell r="K10753">
            <v>0</v>
          </cell>
        </row>
        <row r="10754">
          <cell r="J10754">
            <v>0.48000001192000002</v>
          </cell>
          <cell r="K10754">
            <v>0</v>
          </cell>
        </row>
        <row r="10755">
          <cell r="J10755">
            <v>0.48000001192000002</v>
          </cell>
          <cell r="K10755">
            <v>0</v>
          </cell>
        </row>
        <row r="10756">
          <cell r="J10756">
            <v>0.48000001192000002</v>
          </cell>
          <cell r="K10756">
            <v>0</v>
          </cell>
        </row>
        <row r="10757">
          <cell r="J10757">
            <v>0.48000001192000002</v>
          </cell>
          <cell r="K10757">
            <v>0</v>
          </cell>
        </row>
        <row r="10758">
          <cell r="J10758">
            <v>0.48000001192000002</v>
          </cell>
          <cell r="K10758">
            <v>0</v>
          </cell>
        </row>
        <row r="10759">
          <cell r="J10759">
            <v>0.48000001192000002</v>
          </cell>
          <cell r="K10759">
            <v>0</v>
          </cell>
        </row>
        <row r="10760">
          <cell r="J10760">
            <v>0.48000001192000002</v>
          </cell>
          <cell r="K10760">
            <v>0</v>
          </cell>
        </row>
        <row r="10761">
          <cell r="J10761">
            <v>0.48000001192000002</v>
          </cell>
          <cell r="K10761">
            <v>0</v>
          </cell>
        </row>
        <row r="10762">
          <cell r="J10762">
            <v>0.48000001192000002</v>
          </cell>
          <cell r="K10762">
            <v>0</v>
          </cell>
        </row>
        <row r="10763">
          <cell r="J10763">
            <v>0.48000001192000002</v>
          </cell>
          <cell r="K10763">
            <v>0</v>
          </cell>
        </row>
        <row r="10764">
          <cell r="J10764">
            <v>0.48000001192000002</v>
          </cell>
          <cell r="K10764">
            <v>0</v>
          </cell>
        </row>
        <row r="10765">
          <cell r="J10765">
            <v>0.48000001192000002</v>
          </cell>
          <cell r="K10765">
            <v>0</v>
          </cell>
        </row>
        <row r="10766">
          <cell r="J10766">
            <v>0.48000001192000002</v>
          </cell>
          <cell r="K10766">
            <v>0</v>
          </cell>
        </row>
        <row r="10767">
          <cell r="J10767">
            <v>0.48000001192000002</v>
          </cell>
          <cell r="K10767">
            <v>0</v>
          </cell>
        </row>
        <row r="10768">
          <cell r="J10768">
            <v>0.48000001192000002</v>
          </cell>
          <cell r="K10768">
            <v>0</v>
          </cell>
        </row>
        <row r="10769">
          <cell r="J10769">
            <v>0.48000001192000002</v>
          </cell>
          <cell r="K10769">
            <v>0</v>
          </cell>
        </row>
        <row r="10770">
          <cell r="J10770">
            <v>0.48000001192000002</v>
          </cell>
          <cell r="K10770">
            <v>0</v>
          </cell>
        </row>
        <row r="10771">
          <cell r="J10771">
            <v>0.48000001192000002</v>
          </cell>
          <cell r="K10771">
            <v>0</v>
          </cell>
        </row>
        <row r="10772">
          <cell r="J10772">
            <v>0.48000001192000002</v>
          </cell>
          <cell r="K10772">
            <v>0</v>
          </cell>
        </row>
        <row r="10773">
          <cell r="J10773">
            <v>0.48000001192000002</v>
          </cell>
          <cell r="K10773">
            <v>0</v>
          </cell>
        </row>
        <row r="10774">
          <cell r="J10774">
            <v>0.48000001192000002</v>
          </cell>
          <cell r="K10774">
            <v>0</v>
          </cell>
        </row>
        <row r="10775">
          <cell r="J10775">
            <v>0.48000001192000002</v>
          </cell>
          <cell r="K10775">
            <v>0</v>
          </cell>
        </row>
        <row r="10776">
          <cell r="J10776">
            <v>0.48000001192000002</v>
          </cell>
          <cell r="K10776">
            <v>0</v>
          </cell>
        </row>
        <row r="10777">
          <cell r="J10777">
            <v>0.48000001192000002</v>
          </cell>
          <cell r="K10777">
            <v>0</v>
          </cell>
        </row>
        <row r="10778">
          <cell r="J10778">
            <v>0.48000001192000002</v>
          </cell>
          <cell r="K10778">
            <v>0</v>
          </cell>
        </row>
        <row r="10779">
          <cell r="J10779">
            <v>0.48000001192000002</v>
          </cell>
          <cell r="K10779">
            <v>0</v>
          </cell>
        </row>
        <row r="10780">
          <cell r="J10780">
            <v>0.48000001192000002</v>
          </cell>
          <cell r="K10780">
            <v>0</v>
          </cell>
        </row>
        <row r="10781">
          <cell r="J10781">
            <v>0.48000001192000002</v>
          </cell>
          <cell r="K10781">
            <v>0</v>
          </cell>
        </row>
        <row r="10782">
          <cell r="J10782">
            <v>0.48000001192000002</v>
          </cell>
          <cell r="K10782">
            <v>0</v>
          </cell>
        </row>
        <row r="10783">
          <cell r="J10783">
            <v>0.48000001192000002</v>
          </cell>
          <cell r="K10783">
            <v>0</v>
          </cell>
        </row>
        <row r="10784">
          <cell r="J10784">
            <v>0.48000001192000002</v>
          </cell>
          <cell r="K10784">
            <v>0</v>
          </cell>
        </row>
        <row r="10785">
          <cell r="J10785">
            <v>0.48000001192000002</v>
          </cell>
          <cell r="K10785">
            <v>0</v>
          </cell>
        </row>
        <row r="10786">
          <cell r="J10786">
            <v>0.48000001192000002</v>
          </cell>
          <cell r="K10786">
            <v>0</v>
          </cell>
        </row>
        <row r="10787">
          <cell r="J10787">
            <v>0.48000001192000002</v>
          </cell>
          <cell r="K10787">
            <v>0</v>
          </cell>
        </row>
        <row r="10788">
          <cell r="J10788">
            <v>0.48000001192000002</v>
          </cell>
          <cell r="K10788">
            <v>0</v>
          </cell>
        </row>
        <row r="10789">
          <cell r="J10789">
            <v>0.48000001192000002</v>
          </cell>
          <cell r="K10789">
            <v>0</v>
          </cell>
        </row>
        <row r="10790">
          <cell r="J10790">
            <v>0.48000001192000002</v>
          </cell>
          <cell r="K10790">
            <v>0</v>
          </cell>
        </row>
        <row r="10791">
          <cell r="J10791">
            <v>0.48000001192000002</v>
          </cell>
          <cell r="K10791">
            <v>0</v>
          </cell>
        </row>
        <row r="10792">
          <cell r="J10792">
            <v>0.48000001192000002</v>
          </cell>
          <cell r="K10792">
            <v>0</v>
          </cell>
        </row>
        <row r="10793">
          <cell r="J10793">
            <v>0.48000001192000002</v>
          </cell>
          <cell r="K10793">
            <v>0</v>
          </cell>
        </row>
        <row r="10794">
          <cell r="J10794">
            <v>0.48000001192000002</v>
          </cell>
          <cell r="K10794">
            <v>0</v>
          </cell>
        </row>
        <row r="10795">
          <cell r="J10795">
            <v>0.48000001192000002</v>
          </cell>
          <cell r="K10795">
            <v>0</v>
          </cell>
        </row>
        <row r="10796">
          <cell r="J10796">
            <v>0.48000001192000002</v>
          </cell>
          <cell r="K10796">
            <v>0</v>
          </cell>
        </row>
        <row r="10797">
          <cell r="J10797">
            <v>0.48000001192000002</v>
          </cell>
          <cell r="K10797">
            <v>0</v>
          </cell>
        </row>
        <row r="10798">
          <cell r="J10798">
            <v>0.48000001192000002</v>
          </cell>
          <cell r="K10798">
            <v>0</v>
          </cell>
        </row>
        <row r="10799">
          <cell r="J10799">
            <v>0.48000001192000002</v>
          </cell>
          <cell r="K10799">
            <v>0</v>
          </cell>
        </row>
        <row r="10800">
          <cell r="J10800">
            <v>0.48000001192000002</v>
          </cell>
          <cell r="K10800">
            <v>0</v>
          </cell>
        </row>
        <row r="10801">
          <cell r="J10801">
            <v>0.48000001192000002</v>
          </cell>
          <cell r="K10801">
            <v>0</v>
          </cell>
        </row>
        <row r="10802">
          <cell r="J10802">
            <v>0.48000001192000002</v>
          </cell>
          <cell r="K10802">
            <v>0</v>
          </cell>
        </row>
        <row r="10803">
          <cell r="J10803">
            <v>0.48000001192000002</v>
          </cell>
          <cell r="K10803">
            <v>0</v>
          </cell>
        </row>
        <row r="10804">
          <cell r="J10804">
            <v>0.49000000238000002</v>
          </cell>
          <cell r="K10804">
            <v>0</v>
          </cell>
        </row>
        <row r="10805">
          <cell r="J10805">
            <v>0.48000001192000002</v>
          </cell>
          <cell r="K10805">
            <v>0</v>
          </cell>
        </row>
        <row r="10806">
          <cell r="J10806">
            <v>0.48000001192000002</v>
          </cell>
          <cell r="K10806">
            <v>0</v>
          </cell>
        </row>
        <row r="10807">
          <cell r="J10807">
            <v>0.48000001192000002</v>
          </cell>
          <cell r="K10807">
            <v>0</v>
          </cell>
        </row>
        <row r="10808">
          <cell r="J10808">
            <v>0.48000001192000002</v>
          </cell>
          <cell r="K10808">
            <v>0</v>
          </cell>
        </row>
        <row r="10809">
          <cell r="J10809">
            <v>0.48000001192000002</v>
          </cell>
          <cell r="K10809">
            <v>0</v>
          </cell>
        </row>
        <row r="10810">
          <cell r="J10810">
            <v>0.48000001192000002</v>
          </cell>
          <cell r="K10810">
            <v>0</v>
          </cell>
        </row>
        <row r="10811">
          <cell r="J10811">
            <v>0.48000001192000002</v>
          </cell>
          <cell r="K10811">
            <v>0</v>
          </cell>
        </row>
        <row r="10812">
          <cell r="J10812">
            <v>0.48000001192000002</v>
          </cell>
          <cell r="K10812">
            <v>0</v>
          </cell>
        </row>
        <row r="10813">
          <cell r="J10813">
            <v>0.48000001192000002</v>
          </cell>
          <cell r="K10813">
            <v>0</v>
          </cell>
        </row>
        <row r="10814">
          <cell r="J10814">
            <v>0.48000001192000002</v>
          </cell>
          <cell r="K10814">
            <v>0</v>
          </cell>
        </row>
        <row r="10815">
          <cell r="J10815">
            <v>0.49000000238000002</v>
          </cell>
          <cell r="K10815">
            <v>0</v>
          </cell>
        </row>
        <row r="10816">
          <cell r="J10816">
            <v>0.48000001192000002</v>
          </cell>
          <cell r="K10816">
            <v>0</v>
          </cell>
        </row>
        <row r="10817">
          <cell r="J10817">
            <v>0.48000001192000002</v>
          </cell>
          <cell r="K10817">
            <v>0</v>
          </cell>
        </row>
        <row r="10818">
          <cell r="J10818">
            <v>0.48000001192000002</v>
          </cell>
          <cell r="K10818">
            <v>0</v>
          </cell>
        </row>
        <row r="10819">
          <cell r="J10819">
            <v>0.48000001192000002</v>
          </cell>
          <cell r="K10819">
            <v>0</v>
          </cell>
        </row>
        <row r="10820">
          <cell r="J10820">
            <v>0.48000001192000002</v>
          </cell>
          <cell r="K10820">
            <v>0</v>
          </cell>
        </row>
        <row r="10821">
          <cell r="J10821">
            <v>0.48000001192000002</v>
          </cell>
          <cell r="K10821">
            <v>0</v>
          </cell>
        </row>
        <row r="10822">
          <cell r="J10822">
            <v>0.48000001192000002</v>
          </cell>
          <cell r="K10822">
            <v>0</v>
          </cell>
        </row>
        <row r="10823">
          <cell r="J10823">
            <v>0.48000001192000002</v>
          </cell>
          <cell r="K10823">
            <v>0</v>
          </cell>
        </row>
        <row r="10824">
          <cell r="J10824">
            <v>0.48000001192000002</v>
          </cell>
          <cell r="K10824">
            <v>0</v>
          </cell>
        </row>
        <row r="10825">
          <cell r="J10825">
            <v>0.48000001192000002</v>
          </cell>
          <cell r="K10825">
            <v>0</v>
          </cell>
        </row>
        <row r="10826">
          <cell r="J10826">
            <v>0.48000001192000002</v>
          </cell>
          <cell r="K10826">
            <v>0</v>
          </cell>
        </row>
        <row r="10827">
          <cell r="J10827">
            <v>0.48000001192000002</v>
          </cell>
          <cell r="K10827">
            <v>0</v>
          </cell>
        </row>
        <row r="10828">
          <cell r="J10828">
            <v>0.48000001192000002</v>
          </cell>
          <cell r="K10828">
            <v>0</v>
          </cell>
        </row>
        <row r="10829">
          <cell r="J10829">
            <v>0.48000001192000002</v>
          </cell>
          <cell r="K10829">
            <v>0</v>
          </cell>
        </row>
        <row r="10830">
          <cell r="J10830">
            <v>0.48000001192000002</v>
          </cell>
          <cell r="K10830">
            <v>0</v>
          </cell>
        </row>
        <row r="10831">
          <cell r="J10831">
            <v>0.48000001192000002</v>
          </cell>
          <cell r="K10831">
            <v>0</v>
          </cell>
        </row>
        <row r="10832">
          <cell r="J10832">
            <v>0.48000001192000002</v>
          </cell>
          <cell r="K10832">
            <v>0</v>
          </cell>
        </row>
        <row r="10833">
          <cell r="J10833">
            <v>0.48000001192000002</v>
          </cell>
          <cell r="K10833">
            <v>0</v>
          </cell>
        </row>
        <row r="10834">
          <cell r="J10834">
            <v>0.48000001192000002</v>
          </cell>
          <cell r="K10834">
            <v>0</v>
          </cell>
        </row>
        <row r="10835">
          <cell r="J10835">
            <v>0.48000001192000002</v>
          </cell>
          <cell r="K10835">
            <v>0</v>
          </cell>
        </row>
        <row r="10836">
          <cell r="J10836">
            <v>0.48000001192000002</v>
          </cell>
          <cell r="K10836">
            <v>0</v>
          </cell>
        </row>
        <row r="10837">
          <cell r="J10837">
            <v>0.48000001192000002</v>
          </cell>
          <cell r="K10837">
            <v>0</v>
          </cell>
        </row>
        <row r="10838">
          <cell r="J10838">
            <v>0.48000001192000002</v>
          </cell>
          <cell r="K10838">
            <v>0</v>
          </cell>
        </row>
        <row r="10839">
          <cell r="J10839">
            <v>0.48000001192000002</v>
          </cell>
          <cell r="K10839">
            <v>0</v>
          </cell>
        </row>
        <row r="10840">
          <cell r="J10840">
            <v>0.48000001192000002</v>
          </cell>
          <cell r="K10840">
            <v>0</v>
          </cell>
        </row>
        <row r="10841">
          <cell r="J10841">
            <v>0.48000001192000002</v>
          </cell>
          <cell r="K10841">
            <v>0</v>
          </cell>
        </row>
        <row r="10842">
          <cell r="J10842">
            <v>0.48000001192000002</v>
          </cell>
          <cell r="K10842">
            <v>0</v>
          </cell>
        </row>
        <row r="10843">
          <cell r="J10843">
            <v>0.48000001192000002</v>
          </cell>
          <cell r="K10843">
            <v>0</v>
          </cell>
        </row>
        <row r="10844">
          <cell r="J10844">
            <v>0.48000001192000002</v>
          </cell>
          <cell r="K10844">
            <v>0</v>
          </cell>
        </row>
        <row r="10845">
          <cell r="J10845">
            <v>0.48000001192000002</v>
          </cell>
          <cell r="K10845">
            <v>0</v>
          </cell>
        </row>
        <row r="10846">
          <cell r="J10846">
            <v>0.48000001192000002</v>
          </cell>
          <cell r="K10846">
            <v>0</v>
          </cell>
        </row>
        <row r="10847">
          <cell r="J10847">
            <v>0.48000001192000002</v>
          </cell>
          <cell r="K10847">
            <v>0</v>
          </cell>
        </row>
        <row r="10848">
          <cell r="J10848">
            <v>0.48000001192000002</v>
          </cell>
          <cell r="K10848">
            <v>0</v>
          </cell>
        </row>
        <row r="10849">
          <cell r="J10849">
            <v>0.48000001192000002</v>
          </cell>
          <cell r="K10849">
            <v>0</v>
          </cell>
        </row>
        <row r="10850">
          <cell r="J10850">
            <v>0.48000001192000002</v>
          </cell>
          <cell r="K10850">
            <v>0</v>
          </cell>
        </row>
        <row r="10851">
          <cell r="J10851">
            <v>0.48000001192000002</v>
          </cell>
          <cell r="K10851">
            <v>0</v>
          </cell>
        </row>
        <row r="10852">
          <cell r="J10852">
            <v>0.48000001192000002</v>
          </cell>
          <cell r="K10852">
            <v>0</v>
          </cell>
        </row>
        <row r="10853">
          <cell r="J10853">
            <v>0.48000001192000002</v>
          </cell>
          <cell r="K10853">
            <v>0</v>
          </cell>
        </row>
        <row r="10854">
          <cell r="J10854">
            <v>0.48000001192000002</v>
          </cell>
          <cell r="K10854">
            <v>0</v>
          </cell>
        </row>
        <row r="10855">
          <cell r="J10855">
            <v>0.48000001192000002</v>
          </cell>
          <cell r="K10855">
            <v>0</v>
          </cell>
        </row>
        <row r="10856">
          <cell r="J10856">
            <v>0.48000001192000002</v>
          </cell>
          <cell r="K10856">
            <v>0</v>
          </cell>
        </row>
        <row r="10857">
          <cell r="J10857">
            <v>0.48000001192000002</v>
          </cell>
          <cell r="K10857">
            <v>0</v>
          </cell>
        </row>
        <row r="10858">
          <cell r="J10858">
            <v>0.48000001192000002</v>
          </cell>
          <cell r="K10858">
            <v>0</v>
          </cell>
        </row>
        <row r="10859">
          <cell r="J10859">
            <v>0.48000001192000002</v>
          </cell>
          <cell r="K10859">
            <v>0</v>
          </cell>
        </row>
        <row r="10860">
          <cell r="J10860">
            <v>0.48000001192000002</v>
          </cell>
          <cell r="K10860">
            <v>0</v>
          </cell>
        </row>
        <row r="10861">
          <cell r="J10861">
            <v>0.48000001192000002</v>
          </cell>
          <cell r="K10861">
            <v>0</v>
          </cell>
        </row>
        <row r="10862">
          <cell r="J10862">
            <v>0.48000001192000002</v>
          </cell>
          <cell r="K10862">
            <v>0</v>
          </cell>
        </row>
        <row r="10863">
          <cell r="J10863">
            <v>0.48000001192000002</v>
          </cell>
          <cell r="K10863">
            <v>0</v>
          </cell>
        </row>
        <row r="10864">
          <cell r="J10864">
            <v>0.48000001192000002</v>
          </cell>
          <cell r="K10864">
            <v>0</v>
          </cell>
        </row>
        <row r="10865">
          <cell r="J10865">
            <v>0.48000001192000002</v>
          </cell>
          <cell r="K10865">
            <v>0</v>
          </cell>
        </row>
        <row r="10866">
          <cell r="J10866">
            <v>0.48000001192000002</v>
          </cell>
          <cell r="K10866">
            <v>0</v>
          </cell>
        </row>
        <row r="10867">
          <cell r="J10867">
            <v>0.48000001192000002</v>
          </cell>
          <cell r="K10867">
            <v>0</v>
          </cell>
        </row>
        <row r="10868">
          <cell r="J10868">
            <v>0.48000001192000002</v>
          </cell>
          <cell r="K10868">
            <v>0</v>
          </cell>
        </row>
        <row r="10869">
          <cell r="J10869">
            <v>0.48000001192000002</v>
          </cell>
          <cell r="K10869">
            <v>0</v>
          </cell>
        </row>
        <row r="10870">
          <cell r="J10870">
            <v>0.48000001192000002</v>
          </cell>
          <cell r="K10870">
            <v>0</v>
          </cell>
        </row>
        <row r="10871">
          <cell r="J10871">
            <v>0.48000001192000002</v>
          </cell>
          <cell r="K10871">
            <v>0</v>
          </cell>
        </row>
        <row r="10872">
          <cell r="J10872">
            <v>0.48000001192000002</v>
          </cell>
          <cell r="K10872">
            <v>0</v>
          </cell>
        </row>
        <row r="10873">
          <cell r="J10873">
            <v>0.48000001192000002</v>
          </cell>
          <cell r="K10873">
            <v>0</v>
          </cell>
        </row>
        <row r="10874">
          <cell r="J10874">
            <v>0.48000001192000002</v>
          </cell>
          <cell r="K10874">
            <v>0</v>
          </cell>
        </row>
        <row r="10875">
          <cell r="J10875">
            <v>0.48000001192000002</v>
          </cell>
          <cell r="K10875">
            <v>0</v>
          </cell>
        </row>
        <row r="10876">
          <cell r="J10876">
            <v>0.48000001192000002</v>
          </cell>
          <cell r="K10876">
            <v>0</v>
          </cell>
        </row>
        <row r="10877">
          <cell r="J10877">
            <v>0.48000001192000002</v>
          </cell>
          <cell r="K10877">
            <v>0</v>
          </cell>
        </row>
        <row r="10878">
          <cell r="J10878">
            <v>0.48000001192000002</v>
          </cell>
          <cell r="K10878">
            <v>0</v>
          </cell>
        </row>
        <row r="10879">
          <cell r="J10879">
            <v>0.48000001192000002</v>
          </cell>
          <cell r="K10879">
            <v>0</v>
          </cell>
        </row>
        <row r="10880">
          <cell r="J10880">
            <v>0.48000001192000002</v>
          </cell>
          <cell r="K10880">
            <v>0</v>
          </cell>
        </row>
        <row r="10881">
          <cell r="J10881">
            <v>0.48000001192000002</v>
          </cell>
          <cell r="K10881">
            <v>0</v>
          </cell>
        </row>
        <row r="10882">
          <cell r="J10882">
            <v>0.48000001192000002</v>
          </cell>
          <cell r="K10882">
            <v>0</v>
          </cell>
        </row>
        <row r="10883">
          <cell r="J10883">
            <v>0.48000001192000002</v>
          </cell>
          <cell r="K10883">
            <v>0</v>
          </cell>
        </row>
        <row r="10884">
          <cell r="J10884">
            <v>0.49000000238000002</v>
          </cell>
          <cell r="K10884">
            <v>0</v>
          </cell>
        </row>
        <row r="10885">
          <cell r="J10885">
            <v>0.48000001192000002</v>
          </cell>
          <cell r="K10885">
            <v>0</v>
          </cell>
        </row>
        <row r="10886">
          <cell r="J10886">
            <v>0.48000001192000002</v>
          </cell>
          <cell r="K10886">
            <v>0</v>
          </cell>
        </row>
        <row r="10887">
          <cell r="J10887">
            <v>0.48000001192000002</v>
          </cell>
          <cell r="K10887">
            <v>0</v>
          </cell>
        </row>
        <row r="10888">
          <cell r="J10888">
            <v>0.48000001192000002</v>
          </cell>
          <cell r="K10888">
            <v>0</v>
          </cell>
        </row>
        <row r="10889">
          <cell r="J10889">
            <v>0.48000001192000002</v>
          </cell>
          <cell r="K10889">
            <v>0</v>
          </cell>
        </row>
        <row r="10890">
          <cell r="J10890">
            <v>0.48000001192000002</v>
          </cell>
          <cell r="K10890">
            <v>0</v>
          </cell>
        </row>
        <row r="10891">
          <cell r="J10891">
            <v>0.49000000238000002</v>
          </cell>
          <cell r="K10891">
            <v>0</v>
          </cell>
        </row>
        <row r="10892">
          <cell r="J10892">
            <v>0.48000001192000002</v>
          </cell>
          <cell r="K10892">
            <v>0</v>
          </cell>
        </row>
        <row r="10893">
          <cell r="J10893">
            <v>0.48000001192000002</v>
          </cell>
          <cell r="K10893">
            <v>0</v>
          </cell>
        </row>
        <row r="10894">
          <cell r="J10894">
            <v>0.48000001192000002</v>
          </cell>
          <cell r="K10894">
            <v>0</v>
          </cell>
        </row>
        <row r="10895">
          <cell r="J10895">
            <v>0.49000000238000002</v>
          </cell>
          <cell r="K10895">
            <v>0</v>
          </cell>
        </row>
        <row r="10896">
          <cell r="J10896">
            <v>0.48000001192000002</v>
          </cell>
          <cell r="K10896">
            <v>0</v>
          </cell>
        </row>
        <row r="10897">
          <cell r="J10897">
            <v>0.49000000238000002</v>
          </cell>
          <cell r="K10897">
            <v>0</v>
          </cell>
        </row>
        <row r="10898">
          <cell r="J10898">
            <v>0.48000001192000002</v>
          </cell>
          <cell r="K10898">
            <v>0</v>
          </cell>
        </row>
        <row r="10899">
          <cell r="J10899">
            <v>0.48000001192000002</v>
          </cell>
          <cell r="K10899">
            <v>0</v>
          </cell>
        </row>
        <row r="10900">
          <cell r="J10900">
            <v>0.49000000238000002</v>
          </cell>
          <cell r="K10900">
            <v>0</v>
          </cell>
        </row>
        <row r="10901">
          <cell r="J10901">
            <v>0.48000001192000002</v>
          </cell>
          <cell r="K10901">
            <v>0</v>
          </cell>
        </row>
        <row r="10902">
          <cell r="J10902">
            <v>0.48000001192000002</v>
          </cell>
          <cell r="K10902">
            <v>0</v>
          </cell>
        </row>
        <row r="10903">
          <cell r="J10903">
            <v>0.48000001192000002</v>
          </cell>
          <cell r="K10903">
            <v>0</v>
          </cell>
        </row>
        <row r="10904">
          <cell r="J10904">
            <v>0.49000000238000002</v>
          </cell>
          <cell r="K10904">
            <v>0</v>
          </cell>
        </row>
        <row r="10905">
          <cell r="J10905">
            <v>0.49000000238000002</v>
          </cell>
          <cell r="K10905">
            <v>0</v>
          </cell>
        </row>
        <row r="10906">
          <cell r="J10906">
            <v>0.49000000238000002</v>
          </cell>
          <cell r="K10906">
            <v>0</v>
          </cell>
        </row>
        <row r="10907">
          <cell r="J10907">
            <v>0.49000000238000002</v>
          </cell>
          <cell r="K10907">
            <v>0</v>
          </cell>
        </row>
        <row r="10908">
          <cell r="J10908">
            <v>0.49000000238000002</v>
          </cell>
          <cell r="K10908">
            <v>0</v>
          </cell>
        </row>
        <row r="10909">
          <cell r="J10909">
            <v>0.49000000238000002</v>
          </cell>
          <cell r="K10909">
            <v>0</v>
          </cell>
        </row>
        <row r="10910">
          <cell r="J10910">
            <v>0.49000000238000002</v>
          </cell>
          <cell r="K10910">
            <v>0</v>
          </cell>
        </row>
        <row r="10911">
          <cell r="J10911">
            <v>0.48000001192000002</v>
          </cell>
          <cell r="K10911">
            <v>0</v>
          </cell>
        </row>
        <row r="10912">
          <cell r="J10912">
            <v>0.48000001192000002</v>
          </cell>
          <cell r="K10912">
            <v>0</v>
          </cell>
        </row>
        <row r="10913">
          <cell r="J10913">
            <v>0.48000001192000002</v>
          </cell>
          <cell r="K10913">
            <v>0</v>
          </cell>
        </row>
        <row r="10914">
          <cell r="J10914">
            <v>0.48000001192000002</v>
          </cell>
          <cell r="K10914">
            <v>0</v>
          </cell>
        </row>
        <row r="10915">
          <cell r="J10915">
            <v>0.48000001192000002</v>
          </cell>
          <cell r="K10915">
            <v>0</v>
          </cell>
        </row>
        <row r="10916">
          <cell r="J10916">
            <v>0.48000001192000002</v>
          </cell>
          <cell r="K10916">
            <v>0</v>
          </cell>
        </row>
        <row r="10917">
          <cell r="J10917">
            <v>0.48000001192000002</v>
          </cell>
          <cell r="K10917">
            <v>0</v>
          </cell>
        </row>
        <row r="10918">
          <cell r="J10918">
            <v>0.48000001192000002</v>
          </cell>
          <cell r="K10918">
            <v>0</v>
          </cell>
        </row>
        <row r="10919">
          <cell r="J10919">
            <v>0.48000001192000002</v>
          </cell>
          <cell r="K10919">
            <v>0</v>
          </cell>
        </row>
        <row r="10920">
          <cell r="J10920">
            <v>0.48000001192000002</v>
          </cell>
          <cell r="K10920">
            <v>0</v>
          </cell>
        </row>
        <row r="10921">
          <cell r="J10921">
            <v>0.48000001192000002</v>
          </cell>
          <cell r="K10921">
            <v>0</v>
          </cell>
        </row>
        <row r="10922">
          <cell r="J10922">
            <v>0.48000001192000002</v>
          </cell>
          <cell r="K10922">
            <v>0</v>
          </cell>
        </row>
        <row r="10923">
          <cell r="J10923">
            <v>0.48000001192000002</v>
          </cell>
          <cell r="K10923">
            <v>0</v>
          </cell>
        </row>
        <row r="10924">
          <cell r="J10924">
            <v>0.48000001192000002</v>
          </cell>
          <cell r="K10924">
            <v>0</v>
          </cell>
        </row>
        <row r="10925">
          <cell r="J10925">
            <v>0.48000001192000002</v>
          </cell>
          <cell r="K10925">
            <v>0</v>
          </cell>
        </row>
        <row r="10926">
          <cell r="J10926">
            <v>0.48000001192000002</v>
          </cell>
          <cell r="K10926">
            <v>0</v>
          </cell>
        </row>
        <row r="10927">
          <cell r="J10927">
            <v>0.48000001192000002</v>
          </cell>
          <cell r="K10927">
            <v>0</v>
          </cell>
        </row>
        <row r="10928">
          <cell r="J10928">
            <v>0.48000001192000002</v>
          </cell>
          <cell r="K10928">
            <v>0</v>
          </cell>
        </row>
        <row r="10929">
          <cell r="J10929">
            <v>0.48000001192000002</v>
          </cell>
          <cell r="K10929">
            <v>0</v>
          </cell>
        </row>
        <row r="10930">
          <cell r="J10930">
            <v>0.48000001192000002</v>
          </cell>
          <cell r="K10930">
            <v>0</v>
          </cell>
        </row>
        <row r="10931">
          <cell r="J10931">
            <v>0.48000001192000002</v>
          </cell>
          <cell r="K10931">
            <v>0</v>
          </cell>
        </row>
        <row r="10932">
          <cell r="J10932">
            <v>0.48000001192000002</v>
          </cell>
          <cell r="K10932">
            <v>0</v>
          </cell>
        </row>
        <row r="10933">
          <cell r="J10933">
            <v>0.48000001192000002</v>
          </cell>
          <cell r="K10933">
            <v>0</v>
          </cell>
        </row>
        <row r="10934">
          <cell r="J10934">
            <v>0.48000001192000002</v>
          </cell>
          <cell r="K10934">
            <v>0</v>
          </cell>
        </row>
        <row r="10935">
          <cell r="J10935">
            <v>0.48000001192000002</v>
          </cell>
          <cell r="K10935">
            <v>0</v>
          </cell>
        </row>
        <row r="10936">
          <cell r="J10936">
            <v>0.48000001192000002</v>
          </cell>
          <cell r="K10936">
            <v>0</v>
          </cell>
        </row>
        <row r="10937">
          <cell r="J10937">
            <v>0.48000001192000002</v>
          </cell>
          <cell r="K10937">
            <v>0</v>
          </cell>
        </row>
        <row r="10938">
          <cell r="J10938">
            <v>0.48000001192000002</v>
          </cell>
          <cell r="K10938">
            <v>0</v>
          </cell>
        </row>
        <row r="10939">
          <cell r="J10939">
            <v>0.48000001192000002</v>
          </cell>
          <cell r="K10939">
            <v>0</v>
          </cell>
        </row>
        <row r="10940">
          <cell r="J10940">
            <v>0.48000001192000002</v>
          </cell>
          <cell r="K10940">
            <v>0</v>
          </cell>
        </row>
        <row r="10941">
          <cell r="J10941">
            <v>0.48000001192000002</v>
          </cell>
          <cell r="K10941">
            <v>0</v>
          </cell>
        </row>
        <row r="10942">
          <cell r="J10942">
            <v>0.48000001192000002</v>
          </cell>
          <cell r="K10942">
            <v>0</v>
          </cell>
        </row>
        <row r="10943">
          <cell r="J10943">
            <v>0.48000001192000002</v>
          </cell>
          <cell r="K10943">
            <v>0</v>
          </cell>
        </row>
        <row r="10944">
          <cell r="J10944">
            <v>0.48000001192000002</v>
          </cell>
          <cell r="K10944">
            <v>0</v>
          </cell>
        </row>
        <row r="10945">
          <cell r="J10945">
            <v>0.48000001192000002</v>
          </cell>
          <cell r="K10945">
            <v>0</v>
          </cell>
        </row>
        <row r="10946">
          <cell r="J10946">
            <v>0.48000001192000002</v>
          </cell>
          <cell r="K10946">
            <v>0</v>
          </cell>
        </row>
        <row r="10947">
          <cell r="J10947">
            <v>0.48000001192000002</v>
          </cell>
          <cell r="K10947">
            <v>0</v>
          </cell>
        </row>
        <row r="10948">
          <cell r="J10948">
            <v>0.48000001192000002</v>
          </cell>
          <cell r="K10948">
            <v>0</v>
          </cell>
        </row>
        <row r="10949">
          <cell r="J10949">
            <v>0.48000001192000002</v>
          </cell>
          <cell r="K10949">
            <v>0</v>
          </cell>
        </row>
        <row r="10950">
          <cell r="J10950">
            <v>0.48000001192000002</v>
          </cell>
          <cell r="K10950">
            <v>0</v>
          </cell>
        </row>
        <row r="10951">
          <cell r="J10951">
            <v>0.48000001192000002</v>
          </cell>
          <cell r="K10951">
            <v>0</v>
          </cell>
        </row>
        <row r="10952">
          <cell r="J10952">
            <v>0.48000001192000002</v>
          </cell>
          <cell r="K10952">
            <v>0</v>
          </cell>
        </row>
        <row r="10953">
          <cell r="J10953">
            <v>0.48000001192000002</v>
          </cell>
          <cell r="K10953">
            <v>0</v>
          </cell>
        </row>
        <row r="10954">
          <cell r="J10954">
            <v>0.48000001192000002</v>
          </cell>
          <cell r="K10954">
            <v>0</v>
          </cell>
        </row>
        <row r="10955">
          <cell r="J10955">
            <v>0.48000001192000002</v>
          </cell>
          <cell r="K10955">
            <v>0</v>
          </cell>
        </row>
        <row r="10956">
          <cell r="J10956">
            <v>0.48000001192000002</v>
          </cell>
          <cell r="K10956">
            <v>0</v>
          </cell>
        </row>
        <row r="10957">
          <cell r="J10957">
            <v>0.48000001192000002</v>
          </cell>
          <cell r="K10957">
            <v>0</v>
          </cell>
        </row>
        <row r="10958">
          <cell r="J10958">
            <v>0.48000001192000002</v>
          </cell>
          <cell r="K10958">
            <v>0</v>
          </cell>
        </row>
        <row r="10959">
          <cell r="J10959">
            <v>0.48000001192000002</v>
          </cell>
          <cell r="K10959">
            <v>0</v>
          </cell>
        </row>
        <row r="10960">
          <cell r="J10960">
            <v>0.48000001192000002</v>
          </cell>
          <cell r="K10960">
            <v>0</v>
          </cell>
        </row>
        <row r="10961">
          <cell r="J10961">
            <v>0.48000001192000002</v>
          </cell>
          <cell r="K10961">
            <v>0</v>
          </cell>
        </row>
        <row r="10962">
          <cell r="J10962">
            <v>0.48000001192000002</v>
          </cell>
          <cell r="K10962">
            <v>0</v>
          </cell>
        </row>
        <row r="10963">
          <cell r="J10963">
            <v>0.48000001192000002</v>
          </cell>
          <cell r="K10963">
            <v>0</v>
          </cell>
        </row>
        <row r="10964">
          <cell r="J10964">
            <v>0.48000001192000002</v>
          </cell>
          <cell r="K10964">
            <v>0</v>
          </cell>
        </row>
        <row r="10965">
          <cell r="J10965">
            <v>0.48000001192000002</v>
          </cell>
          <cell r="K10965">
            <v>0</v>
          </cell>
        </row>
        <row r="10966">
          <cell r="J10966">
            <v>0.49000000238000002</v>
          </cell>
          <cell r="K10966">
            <v>0</v>
          </cell>
        </row>
        <row r="10967">
          <cell r="J10967">
            <v>0.48000001192000002</v>
          </cell>
          <cell r="K10967">
            <v>0</v>
          </cell>
        </row>
        <row r="10968">
          <cell r="J10968">
            <v>0.48000001192000002</v>
          </cell>
          <cell r="K10968">
            <v>0</v>
          </cell>
        </row>
        <row r="10969">
          <cell r="J10969">
            <v>0.48000001192000002</v>
          </cell>
          <cell r="K10969">
            <v>0</v>
          </cell>
        </row>
        <row r="10970">
          <cell r="J10970">
            <v>0.48000001192000002</v>
          </cell>
          <cell r="K10970">
            <v>0</v>
          </cell>
        </row>
        <row r="10971">
          <cell r="J10971">
            <v>0.48000001192000002</v>
          </cell>
          <cell r="K10971">
            <v>0</v>
          </cell>
        </row>
        <row r="10972">
          <cell r="J10972">
            <v>0.48000001192000002</v>
          </cell>
          <cell r="K10972">
            <v>0</v>
          </cell>
        </row>
        <row r="10973">
          <cell r="J10973">
            <v>0.48000001192000002</v>
          </cell>
          <cell r="K10973">
            <v>0</v>
          </cell>
        </row>
        <row r="10974">
          <cell r="J10974">
            <v>0.48000001192000002</v>
          </cell>
          <cell r="K10974">
            <v>0</v>
          </cell>
        </row>
        <row r="10975">
          <cell r="J10975">
            <v>0.48000001192000002</v>
          </cell>
          <cell r="K10975">
            <v>0</v>
          </cell>
        </row>
        <row r="10976">
          <cell r="J10976">
            <v>0.48000001192000002</v>
          </cell>
          <cell r="K10976">
            <v>0</v>
          </cell>
        </row>
        <row r="10977">
          <cell r="J10977">
            <v>0.48000001192000002</v>
          </cell>
          <cell r="K10977">
            <v>0</v>
          </cell>
        </row>
        <row r="10978">
          <cell r="J10978">
            <v>0.49000000238000002</v>
          </cell>
          <cell r="K10978">
            <v>0</v>
          </cell>
        </row>
        <row r="10979">
          <cell r="J10979">
            <v>0.48000001192000002</v>
          </cell>
          <cell r="K10979">
            <v>0</v>
          </cell>
        </row>
        <row r="10980">
          <cell r="J10980">
            <v>0.48000001192000002</v>
          </cell>
          <cell r="K10980">
            <v>0</v>
          </cell>
        </row>
        <row r="10981">
          <cell r="J10981">
            <v>0.48000001192000002</v>
          </cell>
          <cell r="K10981">
            <v>0</v>
          </cell>
        </row>
        <row r="10982">
          <cell r="J10982">
            <v>0.48000001192000002</v>
          </cell>
          <cell r="K10982">
            <v>0</v>
          </cell>
        </row>
        <row r="10983">
          <cell r="J10983">
            <v>0.48000001192000002</v>
          </cell>
          <cell r="K10983">
            <v>0</v>
          </cell>
        </row>
        <row r="10984">
          <cell r="J10984">
            <v>0.48000001192000002</v>
          </cell>
          <cell r="K10984">
            <v>0</v>
          </cell>
        </row>
        <row r="10985">
          <cell r="J10985">
            <v>0.48000001192000002</v>
          </cell>
          <cell r="K10985">
            <v>0</v>
          </cell>
        </row>
        <row r="10986">
          <cell r="J10986">
            <v>0.48000001192000002</v>
          </cell>
          <cell r="K10986">
            <v>0</v>
          </cell>
        </row>
        <row r="10987">
          <cell r="J10987">
            <v>0.48000001192000002</v>
          </cell>
          <cell r="K10987">
            <v>0</v>
          </cell>
        </row>
        <row r="10988">
          <cell r="J10988">
            <v>0.48000001192000002</v>
          </cell>
          <cell r="K10988">
            <v>0</v>
          </cell>
        </row>
        <row r="10989">
          <cell r="J10989">
            <v>0.48000001192000002</v>
          </cell>
          <cell r="K10989">
            <v>0</v>
          </cell>
        </row>
        <row r="10990">
          <cell r="J10990">
            <v>0.49000000238000002</v>
          </cell>
          <cell r="K10990">
            <v>0</v>
          </cell>
        </row>
        <row r="10991">
          <cell r="J10991">
            <v>0.48000001192000002</v>
          </cell>
          <cell r="K10991">
            <v>0</v>
          </cell>
        </row>
        <row r="10992">
          <cell r="J10992">
            <v>0.48000001192000002</v>
          </cell>
          <cell r="K10992">
            <v>0</v>
          </cell>
        </row>
        <row r="10993">
          <cell r="J10993">
            <v>0.48000001192000002</v>
          </cell>
          <cell r="K10993">
            <v>0</v>
          </cell>
        </row>
        <row r="10994">
          <cell r="J10994">
            <v>0.48000001192000002</v>
          </cell>
          <cell r="K10994">
            <v>0</v>
          </cell>
        </row>
        <row r="10995">
          <cell r="J10995">
            <v>0.48000001192000002</v>
          </cell>
          <cell r="K10995">
            <v>0</v>
          </cell>
        </row>
        <row r="10996">
          <cell r="J10996">
            <v>0.48000001192000002</v>
          </cell>
          <cell r="K10996">
            <v>0</v>
          </cell>
        </row>
        <row r="10997">
          <cell r="J10997">
            <v>0.48000001192000002</v>
          </cell>
          <cell r="K10997">
            <v>0</v>
          </cell>
        </row>
        <row r="10998">
          <cell r="J10998">
            <v>0.49000000238000002</v>
          </cell>
          <cell r="K10998">
            <v>0</v>
          </cell>
        </row>
        <row r="10999">
          <cell r="J10999">
            <v>0.48000001192000002</v>
          </cell>
          <cell r="K10999">
            <v>0</v>
          </cell>
        </row>
        <row r="11000">
          <cell r="J11000">
            <v>0.48000001192000002</v>
          </cell>
          <cell r="K11000">
            <v>0</v>
          </cell>
        </row>
        <row r="11001">
          <cell r="J11001">
            <v>0.49000000238000002</v>
          </cell>
          <cell r="K11001">
            <v>0</v>
          </cell>
        </row>
        <row r="11002">
          <cell r="J11002">
            <v>0.49000000238000002</v>
          </cell>
          <cell r="K11002">
            <v>0</v>
          </cell>
        </row>
        <row r="11003">
          <cell r="J11003">
            <v>0.49000000238000002</v>
          </cell>
          <cell r="K11003">
            <v>0</v>
          </cell>
        </row>
        <row r="11004">
          <cell r="J11004">
            <v>0.48000001192000002</v>
          </cell>
          <cell r="K11004">
            <v>0</v>
          </cell>
        </row>
        <row r="11005">
          <cell r="J11005">
            <v>0.49000000238000002</v>
          </cell>
          <cell r="K11005">
            <v>0</v>
          </cell>
        </row>
        <row r="11006">
          <cell r="J11006">
            <v>0.48000001192000002</v>
          </cell>
          <cell r="K11006">
            <v>0</v>
          </cell>
        </row>
        <row r="11007">
          <cell r="J11007">
            <v>0.48000001192000002</v>
          </cell>
          <cell r="K11007">
            <v>0</v>
          </cell>
        </row>
        <row r="11008">
          <cell r="J11008">
            <v>0.48000001192000002</v>
          </cell>
          <cell r="K11008">
            <v>0</v>
          </cell>
        </row>
        <row r="11009">
          <cell r="J11009">
            <v>0.48000001192000002</v>
          </cell>
          <cell r="K11009">
            <v>0</v>
          </cell>
        </row>
        <row r="11010">
          <cell r="J11010">
            <v>0.48000001192000002</v>
          </cell>
          <cell r="K11010">
            <v>0</v>
          </cell>
        </row>
        <row r="11011">
          <cell r="J11011">
            <v>0.48000001192000002</v>
          </cell>
          <cell r="K11011">
            <v>0</v>
          </cell>
        </row>
        <row r="11012">
          <cell r="J11012">
            <v>0.48000001192000002</v>
          </cell>
          <cell r="K11012">
            <v>0</v>
          </cell>
        </row>
        <row r="11013">
          <cell r="J11013">
            <v>0.48000001192000002</v>
          </cell>
          <cell r="K11013">
            <v>0</v>
          </cell>
        </row>
        <row r="11014">
          <cell r="J11014">
            <v>0.48000001192000002</v>
          </cell>
          <cell r="K11014">
            <v>0</v>
          </cell>
        </row>
        <row r="11015">
          <cell r="J11015">
            <v>0.48000001192000002</v>
          </cell>
          <cell r="K11015">
            <v>0</v>
          </cell>
        </row>
        <row r="11016">
          <cell r="J11016">
            <v>0.48000001192000002</v>
          </cell>
          <cell r="K11016">
            <v>0</v>
          </cell>
        </row>
        <row r="11017">
          <cell r="J11017">
            <v>0.48000001192000002</v>
          </cell>
          <cell r="K11017">
            <v>0</v>
          </cell>
        </row>
        <row r="11018">
          <cell r="J11018">
            <v>0.48000001192000002</v>
          </cell>
          <cell r="K11018">
            <v>0</v>
          </cell>
        </row>
        <row r="11019">
          <cell r="J11019">
            <v>0.48000001192000002</v>
          </cell>
          <cell r="K11019">
            <v>0</v>
          </cell>
        </row>
        <row r="11020">
          <cell r="J11020">
            <v>0.48000001192000002</v>
          </cell>
          <cell r="K11020">
            <v>0</v>
          </cell>
        </row>
        <row r="11021">
          <cell r="J11021">
            <v>0.48000001192000002</v>
          </cell>
          <cell r="K11021">
            <v>0</v>
          </cell>
        </row>
        <row r="11022">
          <cell r="J11022">
            <v>0.48000001192000002</v>
          </cell>
          <cell r="K11022">
            <v>0</v>
          </cell>
        </row>
        <row r="11023">
          <cell r="J11023">
            <v>0.48000001192000002</v>
          </cell>
          <cell r="K11023">
            <v>0</v>
          </cell>
        </row>
        <row r="11024">
          <cell r="J11024">
            <v>0.48000001192000002</v>
          </cell>
          <cell r="K11024">
            <v>0</v>
          </cell>
        </row>
        <row r="11025">
          <cell r="J11025">
            <v>0.48000001192000002</v>
          </cell>
          <cell r="K11025">
            <v>0</v>
          </cell>
        </row>
        <row r="11026">
          <cell r="J11026">
            <v>0.48000001192000002</v>
          </cell>
          <cell r="K11026">
            <v>0</v>
          </cell>
        </row>
        <row r="11027">
          <cell r="J11027">
            <v>0.48000001192000002</v>
          </cell>
          <cell r="K11027">
            <v>0</v>
          </cell>
        </row>
        <row r="11028">
          <cell r="J11028">
            <v>0.48000001192000002</v>
          </cell>
          <cell r="K11028">
            <v>0</v>
          </cell>
        </row>
        <row r="11029">
          <cell r="J11029">
            <v>0.48000001192000002</v>
          </cell>
          <cell r="K11029">
            <v>0</v>
          </cell>
        </row>
        <row r="11030">
          <cell r="J11030">
            <v>0.48000001192000002</v>
          </cell>
          <cell r="K11030">
            <v>0</v>
          </cell>
        </row>
        <row r="11031">
          <cell r="J11031">
            <v>0.48000001192000002</v>
          </cell>
          <cell r="K11031">
            <v>0</v>
          </cell>
        </row>
        <row r="11032">
          <cell r="J11032">
            <v>0.48000001192000002</v>
          </cell>
          <cell r="K11032">
            <v>0</v>
          </cell>
        </row>
        <row r="11033">
          <cell r="J11033">
            <v>0.48000001192000002</v>
          </cell>
          <cell r="K11033">
            <v>0</v>
          </cell>
        </row>
        <row r="11034">
          <cell r="J11034">
            <v>0.48000001192000002</v>
          </cell>
          <cell r="K11034">
            <v>0</v>
          </cell>
        </row>
        <row r="11035">
          <cell r="J11035">
            <v>0.48000001192000002</v>
          </cell>
          <cell r="K11035">
            <v>0</v>
          </cell>
        </row>
        <row r="11036">
          <cell r="J11036">
            <v>0.48000001192000002</v>
          </cell>
          <cell r="K11036">
            <v>0</v>
          </cell>
        </row>
        <row r="11037">
          <cell r="J11037">
            <v>0.48000001192000002</v>
          </cell>
          <cell r="K11037">
            <v>0</v>
          </cell>
        </row>
        <row r="11038">
          <cell r="J11038">
            <v>0.48000001192000002</v>
          </cell>
          <cell r="K11038">
            <v>0</v>
          </cell>
        </row>
        <row r="11039">
          <cell r="J11039">
            <v>0.48000001192000002</v>
          </cell>
          <cell r="K11039">
            <v>0</v>
          </cell>
        </row>
        <row r="11040">
          <cell r="J11040">
            <v>0.48000001192000002</v>
          </cell>
          <cell r="K11040">
            <v>0</v>
          </cell>
        </row>
        <row r="11041">
          <cell r="J11041">
            <v>0.48000001192000002</v>
          </cell>
          <cell r="K11041">
            <v>0</v>
          </cell>
        </row>
        <row r="11042">
          <cell r="J11042">
            <v>0.48000001192000002</v>
          </cell>
          <cell r="K11042">
            <v>0</v>
          </cell>
        </row>
        <row r="11043">
          <cell r="J11043">
            <v>0.48000001192000002</v>
          </cell>
          <cell r="K11043">
            <v>0</v>
          </cell>
        </row>
        <row r="11044">
          <cell r="J11044">
            <v>0.48000001192000002</v>
          </cell>
          <cell r="K11044">
            <v>0</v>
          </cell>
        </row>
        <row r="11045">
          <cell r="J11045">
            <v>0.49000000238000002</v>
          </cell>
          <cell r="K11045">
            <v>0</v>
          </cell>
        </row>
        <row r="11046">
          <cell r="J11046">
            <v>0.48000001192000002</v>
          </cell>
          <cell r="K11046">
            <v>0</v>
          </cell>
        </row>
        <row r="11047">
          <cell r="J11047">
            <v>0.48000001192000002</v>
          </cell>
          <cell r="K11047">
            <v>0</v>
          </cell>
        </row>
        <row r="11048">
          <cell r="J11048">
            <v>0.48000001192000002</v>
          </cell>
          <cell r="K11048">
            <v>0</v>
          </cell>
        </row>
        <row r="11049">
          <cell r="J11049">
            <v>0.48000001192000002</v>
          </cell>
          <cell r="K11049">
            <v>0</v>
          </cell>
        </row>
        <row r="11050">
          <cell r="J11050">
            <v>0.48000001192000002</v>
          </cell>
          <cell r="K11050">
            <v>0</v>
          </cell>
        </row>
        <row r="11051">
          <cell r="J11051">
            <v>0.48000001192000002</v>
          </cell>
          <cell r="K11051">
            <v>0</v>
          </cell>
        </row>
        <row r="11052">
          <cell r="J11052">
            <v>0.48000001192000002</v>
          </cell>
          <cell r="K11052">
            <v>0</v>
          </cell>
        </row>
        <row r="11053">
          <cell r="J11053">
            <v>0.48000001192000002</v>
          </cell>
          <cell r="K11053">
            <v>0</v>
          </cell>
        </row>
        <row r="11054">
          <cell r="J11054">
            <v>0.48000001192000002</v>
          </cell>
          <cell r="K11054">
            <v>0</v>
          </cell>
        </row>
        <row r="11055">
          <cell r="J11055">
            <v>0.48000001192000002</v>
          </cell>
          <cell r="K11055">
            <v>0</v>
          </cell>
        </row>
        <row r="11056">
          <cell r="J11056">
            <v>0.48000001192000002</v>
          </cell>
          <cell r="K11056">
            <v>0</v>
          </cell>
        </row>
        <row r="11057">
          <cell r="J11057">
            <v>0.48000001192000002</v>
          </cell>
          <cell r="K11057">
            <v>0</v>
          </cell>
        </row>
        <row r="11058">
          <cell r="J11058">
            <v>0.48000001192000002</v>
          </cell>
          <cell r="K11058">
            <v>0</v>
          </cell>
        </row>
        <row r="11059">
          <cell r="J11059">
            <v>0.48000001192000002</v>
          </cell>
          <cell r="K11059">
            <v>0</v>
          </cell>
        </row>
        <row r="11060">
          <cell r="J11060">
            <v>0.48000001192000002</v>
          </cell>
          <cell r="K11060">
            <v>0</v>
          </cell>
        </row>
        <row r="11061">
          <cell r="J11061">
            <v>0.48000001192000002</v>
          </cell>
          <cell r="K11061">
            <v>0</v>
          </cell>
        </row>
        <row r="11062">
          <cell r="J11062">
            <v>0.48000001192000002</v>
          </cell>
          <cell r="K11062">
            <v>0</v>
          </cell>
        </row>
        <row r="11063">
          <cell r="J11063">
            <v>0.48000001192000002</v>
          </cell>
          <cell r="K11063">
            <v>0</v>
          </cell>
        </row>
        <row r="11064">
          <cell r="J11064">
            <v>0.48000001192000002</v>
          </cell>
          <cell r="K11064">
            <v>0</v>
          </cell>
        </row>
        <row r="11065">
          <cell r="J11065">
            <v>0.48000001192000002</v>
          </cell>
          <cell r="K11065">
            <v>0</v>
          </cell>
        </row>
        <row r="11066">
          <cell r="J11066">
            <v>0.48000001192000002</v>
          </cell>
          <cell r="K11066">
            <v>0</v>
          </cell>
        </row>
        <row r="11067">
          <cell r="J11067">
            <v>0.48000001192000002</v>
          </cell>
          <cell r="K11067">
            <v>0</v>
          </cell>
        </row>
        <row r="11068">
          <cell r="J11068">
            <v>0.48000001192000002</v>
          </cell>
          <cell r="K11068">
            <v>0</v>
          </cell>
        </row>
        <row r="11069">
          <cell r="J11069">
            <v>0.48000001192000002</v>
          </cell>
          <cell r="K11069">
            <v>0</v>
          </cell>
        </row>
        <row r="11070">
          <cell r="J11070">
            <v>0.48000001192000002</v>
          </cell>
          <cell r="K11070">
            <v>0</v>
          </cell>
        </row>
        <row r="11071">
          <cell r="J11071">
            <v>0.48000001192000002</v>
          </cell>
          <cell r="K11071">
            <v>0</v>
          </cell>
        </row>
        <row r="11072">
          <cell r="J11072">
            <v>0.48000001192000002</v>
          </cell>
          <cell r="K11072">
            <v>0</v>
          </cell>
        </row>
        <row r="11073">
          <cell r="J11073">
            <v>0.48000001192000002</v>
          </cell>
          <cell r="K11073">
            <v>0</v>
          </cell>
        </row>
        <row r="11074">
          <cell r="J11074">
            <v>0.48000001192000002</v>
          </cell>
          <cell r="K11074">
            <v>0</v>
          </cell>
        </row>
        <row r="11075">
          <cell r="J11075">
            <v>0.48000001192000002</v>
          </cell>
          <cell r="K11075">
            <v>0</v>
          </cell>
        </row>
        <row r="11076">
          <cell r="J11076">
            <v>0.48000001192000002</v>
          </cell>
          <cell r="K11076">
            <v>0</v>
          </cell>
        </row>
        <row r="11077">
          <cell r="J11077">
            <v>0.48000001192000002</v>
          </cell>
          <cell r="K11077">
            <v>0</v>
          </cell>
        </row>
        <row r="11078">
          <cell r="J11078">
            <v>0.48000001192000002</v>
          </cell>
          <cell r="K11078">
            <v>0</v>
          </cell>
        </row>
        <row r="11079">
          <cell r="J11079">
            <v>0.48000001192000002</v>
          </cell>
          <cell r="K11079">
            <v>0</v>
          </cell>
        </row>
        <row r="11080">
          <cell r="J11080">
            <v>0.48000001192000002</v>
          </cell>
          <cell r="K11080">
            <v>0</v>
          </cell>
        </row>
        <row r="11081">
          <cell r="J11081">
            <v>0.48000001192000002</v>
          </cell>
          <cell r="K11081">
            <v>0</v>
          </cell>
        </row>
        <row r="11082">
          <cell r="J11082">
            <v>0.48000001192000002</v>
          </cell>
          <cell r="K11082">
            <v>0</v>
          </cell>
        </row>
        <row r="11083">
          <cell r="J11083">
            <v>0.48000001192000002</v>
          </cell>
          <cell r="K11083">
            <v>0</v>
          </cell>
        </row>
        <row r="11084">
          <cell r="J11084">
            <v>0.48000001192000002</v>
          </cell>
          <cell r="K11084">
            <v>0</v>
          </cell>
        </row>
        <row r="11085">
          <cell r="J11085">
            <v>0.48000001192000002</v>
          </cell>
          <cell r="K11085">
            <v>0</v>
          </cell>
        </row>
        <row r="11086">
          <cell r="J11086">
            <v>0.48000001192000002</v>
          </cell>
          <cell r="K11086">
            <v>0</v>
          </cell>
        </row>
        <row r="11087">
          <cell r="J11087">
            <v>0.48000001192000002</v>
          </cell>
          <cell r="K11087">
            <v>0</v>
          </cell>
        </row>
        <row r="11088">
          <cell r="J11088">
            <v>0.48000001192000002</v>
          </cell>
          <cell r="K11088">
            <v>0</v>
          </cell>
        </row>
        <row r="11089">
          <cell r="J11089">
            <v>0.48000001192000002</v>
          </cell>
          <cell r="K11089">
            <v>0</v>
          </cell>
        </row>
        <row r="11090">
          <cell r="J11090">
            <v>0.49000000238000002</v>
          </cell>
          <cell r="K11090">
            <v>0</v>
          </cell>
        </row>
        <row r="11091">
          <cell r="J11091">
            <v>0.49000000238000002</v>
          </cell>
          <cell r="K11091">
            <v>0</v>
          </cell>
        </row>
        <row r="11092">
          <cell r="J11092">
            <v>0.48000001192000002</v>
          </cell>
          <cell r="K11092">
            <v>0</v>
          </cell>
        </row>
        <row r="11093">
          <cell r="J11093">
            <v>0.48000001192000002</v>
          </cell>
          <cell r="K11093">
            <v>0</v>
          </cell>
        </row>
        <row r="11094">
          <cell r="J11094">
            <v>0.49000000238000002</v>
          </cell>
          <cell r="K11094">
            <v>0</v>
          </cell>
        </row>
        <row r="11095">
          <cell r="J11095">
            <v>0.49000000238000002</v>
          </cell>
          <cell r="K11095">
            <v>0</v>
          </cell>
        </row>
        <row r="11096">
          <cell r="J11096">
            <v>0.49000000238000002</v>
          </cell>
          <cell r="K11096">
            <v>0</v>
          </cell>
        </row>
        <row r="11097">
          <cell r="J11097">
            <v>0.48000001192000002</v>
          </cell>
          <cell r="K11097">
            <v>0</v>
          </cell>
        </row>
        <row r="11098">
          <cell r="J11098">
            <v>0.48000001192000002</v>
          </cell>
          <cell r="K11098">
            <v>0</v>
          </cell>
        </row>
        <row r="11099">
          <cell r="J11099">
            <v>0.48000001192000002</v>
          </cell>
          <cell r="K11099">
            <v>0</v>
          </cell>
        </row>
        <row r="11100">
          <cell r="J11100">
            <v>0.48000001192000002</v>
          </cell>
          <cell r="K11100">
            <v>0</v>
          </cell>
        </row>
        <row r="11101">
          <cell r="J11101">
            <v>0.48000001192000002</v>
          </cell>
          <cell r="K11101">
            <v>0</v>
          </cell>
        </row>
        <row r="11102">
          <cell r="J11102">
            <v>0.48000001192000002</v>
          </cell>
          <cell r="K11102">
            <v>0</v>
          </cell>
        </row>
        <row r="11103">
          <cell r="J11103">
            <v>0.49000000238000002</v>
          </cell>
          <cell r="K11103">
            <v>0</v>
          </cell>
        </row>
        <row r="11104">
          <cell r="J11104">
            <v>0.48000001192000002</v>
          </cell>
          <cell r="K11104">
            <v>0</v>
          </cell>
        </row>
        <row r="11105">
          <cell r="J11105">
            <v>0.48000001192000002</v>
          </cell>
          <cell r="K11105">
            <v>0</v>
          </cell>
        </row>
        <row r="11106">
          <cell r="J11106">
            <v>0.48000001192000002</v>
          </cell>
          <cell r="K11106">
            <v>0</v>
          </cell>
        </row>
        <row r="11107">
          <cell r="J11107">
            <v>0.48000001192000002</v>
          </cell>
          <cell r="K11107">
            <v>0</v>
          </cell>
        </row>
        <row r="11108">
          <cell r="J11108">
            <v>0.48000001192000002</v>
          </cell>
          <cell r="K11108">
            <v>0</v>
          </cell>
        </row>
        <row r="11109">
          <cell r="J11109">
            <v>0.48000001192000002</v>
          </cell>
          <cell r="K11109">
            <v>0</v>
          </cell>
        </row>
        <row r="11110">
          <cell r="J11110">
            <v>0.48000001192000002</v>
          </cell>
          <cell r="K11110">
            <v>0</v>
          </cell>
        </row>
        <row r="11111">
          <cell r="J11111">
            <v>0.48000001192000002</v>
          </cell>
          <cell r="K11111">
            <v>0</v>
          </cell>
        </row>
        <row r="11112">
          <cell r="J11112">
            <v>0.48000001192000002</v>
          </cell>
          <cell r="K11112">
            <v>0</v>
          </cell>
        </row>
        <row r="11113">
          <cell r="J11113">
            <v>0.48000001192000002</v>
          </cell>
          <cell r="K11113">
            <v>0</v>
          </cell>
        </row>
        <row r="11114">
          <cell r="J11114">
            <v>0.48000001192000002</v>
          </cell>
          <cell r="K11114">
            <v>0</v>
          </cell>
        </row>
        <row r="11115">
          <cell r="J11115">
            <v>0.48000001192000002</v>
          </cell>
          <cell r="K11115">
            <v>0</v>
          </cell>
        </row>
        <row r="11116">
          <cell r="J11116">
            <v>0.48000001192000002</v>
          </cell>
          <cell r="K11116">
            <v>0</v>
          </cell>
        </row>
        <row r="11117">
          <cell r="J11117">
            <v>0.48000001192000002</v>
          </cell>
          <cell r="K11117">
            <v>0</v>
          </cell>
        </row>
        <row r="11118">
          <cell r="J11118">
            <v>0.48000001192000002</v>
          </cell>
          <cell r="K11118">
            <v>0</v>
          </cell>
        </row>
        <row r="11119">
          <cell r="J11119">
            <v>0.48000001192000002</v>
          </cell>
          <cell r="K11119">
            <v>0</v>
          </cell>
        </row>
        <row r="11120">
          <cell r="J11120">
            <v>0.48000001192000002</v>
          </cell>
          <cell r="K11120">
            <v>0</v>
          </cell>
        </row>
        <row r="11121">
          <cell r="J11121">
            <v>0.48000001192000002</v>
          </cell>
          <cell r="K11121">
            <v>0</v>
          </cell>
        </row>
        <row r="11122">
          <cell r="J11122">
            <v>0.48000001192000002</v>
          </cell>
          <cell r="K11122">
            <v>0</v>
          </cell>
        </row>
        <row r="11123">
          <cell r="J11123">
            <v>0.48000001192000002</v>
          </cell>
          <cell r="K11123">
            <v>0</v>
          </cell>
        </row>
        <row r="11124">
          <cell r="J11124">
            <v>0.48000001192000002</v>
          </cell>
          <cell r="K11124">
            <v>0</v>
          </cell>
        </row>
        <row r="11125">
          <cell r="J11125">
            <v>0.48000001192000002</v>
          </cell>
          <cell r="K11125">
            <v>0</v>
          </cell>
        </row>
        <row r="11126">
          <cell r="J11126">
            <v>0.48000001192000002</v>
          </cell>
          <cell r="K11126">
            <v>0</v>
          </cell>
        </row>
        <row r="11127">
          <cell r="J11127">
            <v>0.48000001192000002</v>
          </cell>
          <cell r="K11127">
            <v>0</v>
          </cell>
        </row>
        <row r="11128">
          <cell r="J11128">
            <v>0.48000001192000002</v>
          </cell>
          <cell r="K11128">
            <v>0</v>
          </cell>
        </row>
        <row r="11129">
          <cell r="J11129">
            <v>0.48000001192000002</v>
          </cell>
          <cell r="K11129">
            <v>0</v>
          </cell>
        </row>
        <row r="11130">
          <cell r="J11130">
            <v>0.48000001192000002</v>
          </cell>
          <cell r="K11130">
            <v>0</v>
          </cell>
        </row>
        <row r="11131">
          <cell r="J11131">
            <v>0.48000001192000002</v>
          </cell>
          <cell r="K11131">
            <v>0</v>
          </cell>
        </row>
        <row r="11132">
          <cell r="J11132">
            <v>0.48000001192000002</v>
          </cell>
          <cell r="K11132">
            <v>0</v>
          </cell>
        </row>
        <row r="11133">
          <cell r="J11133">
            <v>0.48000001192000002</v>
          </cell>
          <cell r="K11133">
            <v>0</v>
          </cell>
        </row>
        <row r="11134">
          <cell r="J11134">
            <v>0.48000001192000002</v>
          </cell>
          <cell r="K11134">
            <v>0</v>
          </cell>
        </row>
        <row r="11135">
          <cell r="J11135">
            <v>0.48000001192000002</v>
          </cell>
          <cell r="K11135">
            <v>0</v>
          </cell>
        </row>
        <row r="11136">
          <cell r="J11136">
            <v>0.48000001192000002</v>
          </cell>
          <cell r="K11136">
            <v>0</v>
          </cell>
        </row>
        <row r="11137">
          <cell r="J11137">
            <v>0.48000001192000002</v>
          </cell>
          <cell r="K11137">
            <v>0</v>
          </cell>
        </row>
        <row r="11138">
          <cell r="J11138">
            <v>0.48000001192000002</v>
          </cell>
          <cell r="K11138">
            <v>0</v>
          </cell>
        </row>
        <row r="11139">
          <cell r="J11139">
            <v>0.48000001192000002</v>
          </cell>
          <cell r="K11139">
            <v>0</v>
          </cell>
        </row>
        <row r="11140">
          <cell r="J11140">
            <v>0.48000001192000002</v>
          </cell>
          <cell r="K11140">
            <v>0</v>
          </cell>
        </row>
        <row r="11141">
          <cell r="J11141">
            <v>0.48000001192000002</v>
          </cell>
          <cell r="K11141">
            <v>0</v>
          </cell>
        </row>
        <row r="11142">
          <cell r="J11142">
            <v>0.48000001192000002</v>
          </cell>
          <cell r="K11142">
            <v>0</v>
          </cell>
        </row>
        <row r="11143">
          <cell r="J11143">
            <v>0.48000001192000002</v>
          </cell>
          <cell r="K11143">
            <v>0</v>
          </cell>
        </row>
        <row r="11144">
          <cell r="J11144">
            <v>0.48000001192000002</v>
          </cell>
          <cell r="K11144">
            <v>0</v>
          </cell>
        </row>
        <row r="11145">
          <cell r="J11145">
            <v>0.48000001192000002</v>
          </cell>
          <cell r="K11145">
            <v>0</v>
          </cell>
        </row>
        <row r="11146">
          <cell r="J11146">
            <v>0.48000001192000002</v>
          </cell>
          <cell r="K11146">
            <v>0</v>
          </cell>
        </row>
        <row r="11147">
          <cell r="J11147">
            <v>0.48000001192000002</v>
          </cell>
          <cell r="K11147">
            <v>0</v>
          </cell>
        </row>
        <row r="11148">
          <cell r="J11148">
            <v>0.48000001192000002</v>
          </cell>
          <cell r="K11148">
            <v>0</v>
          </cell>
        </row>
        <row r="11149">
          <cell r="J11149">
            <v>0.48000001192000002</v>
          </cell>
          <cell r="K11149">
            <v>0</v>
          </cell>
        </row>
        <row r="11150">
          <cell r="J11150">
            <v>0.48000001192000002</v>
          </cell>
          <cell r="K11150">
            <v>0</v>
          </cell>
        </row>
        <row r="11151">
          <cell r="J11151">
            <v>0.48000001192000002</v>
          </cell>
          <cell r="K11151">
            <v>0</v>
          </cell>
        </row>
        <row r="11152">
          <cell r="J11152">
            <v>0.48000001192000002</v>
          </cell>
          <cell r="K11152">
            <v>0</v>
          </cell>
        </row>
        <row r="11153">
          <cell r="J11153">
            <v>0.48000001192000002</v>
          </cell>
          <cell r="K11153">
            <v>0</v>
          </cell>
        </row>
        <row r="11154">
          <cell r="J11154">
            <v>0.48000001192000002</v>
          </cell>
          <cell r="K11154">
            <v>0</v>
          </cell>
        </row>
        <row r="11155">
          <cell r="J11155">
            <v>0.48000001192000002</v>
          </cell>
          <cell r="K11155">
            <v>0</v>
          </cell>
        </row>
        <row r="11156">
          <cell r="J11156">
            <v>0.48000001192000002</v>
          </cell>
          <cell r="K11156">
            <v>0</v>
          </cell>
        </row>
        <row r="11157">
          <cell r="J11157">
            <v>0.48000001192000002</v>
          </cell>
          <cell r="K11157">
            <v>0</v>
          </cell>
        </row>
        <row r="11158">
          <cell r="J11158">
            <v>0.48000001192000002</v>
          </cell>
          <cell r="K11158">
            <v>0</v>
          </cell>
        </row>
        <row r="11159">
          <cell r="J11159">
            <v>0.48000001192000002</v>
          </cell>
          <cell r="K11159">
            <v>0</v>
          </cell>
        </row>
        <row r="11160">
          <cell r="J11160">
            <v>0.48000001192000002</v>
          </cell>
          <cell r="K11160">
            <v>0</v>
          </cell>
        </row>
        <row r="11161">
          <cell r="J11161">
            <v>0.48000001192000002</v>
          </cell>
          <cell r="K11161">
            <v>0</v>
          </cell>
        </row>
        <row r="11162">
          <cell r="J11162">
            <v>0.48000001192000002</v>
          </cell>
          <cell r="K11162">
            <v>0</v>
          </cell>
        </row>
        <row r="11163">
          <cell r="J11163">
            <v>0.48000001192000002</v>
          </cell>
          <cell r="K11163">
            <v>0</v>
          </cell>
        </row>
        <row r="11164">
          <cell r="J11164">
            <v>0.49000000238000002</v>
          </cell>
          <cell r="K11164">
            <v>0</v>
          </cell>
        </row>
        <row r="11165">
          <cell r="J11165">
            <v>0.48000001192000002</v>
          </cell>
          <cell r="K11165">
            <v>0</v>
          </cell>
        </row>
        <row r="11166">
          <cell r="J11166">
            <v>0.49000000238000002</v>
          </cell>
          <cell r="K11166">
            <v>0</v>
          </cell>
        </row>
        <row r="11167">
          <cell r="J11167">
            <v>0.48000001192000002</v>
          </cell>
          <cell r="K11167">
            <v>0</v>
          </cell>
        </row>
        <row r="11168">
          <cell r="J11168">
            <v>0.48000001192000002</v>
          </cell>
          <cell r="K11168">
            <v>0</v>
          </cell>
        </row>
        <row r="11169">
          <cell r="J11169">
            <v>0.49000000238000002</v>
          </cell>
          <cell r="K11169">
            <v>0</v>
          </cell>
        </row>
        <row r="11170">
          <cell r="J11170">
            <v>0.48000001192000002</v>
          </cell>
          <cell r="K11170">
            <v>0</v>
          </cell>
        </row>
        <row r="11171">
          <cell r="J11171">
            <v>0.49000000238000002</v>
          </cell>
          <cell r="K11171">
            <v>0</v>
          </cell>
        </row>
        <row r="11172">
          <cell r="J11172">
            <v>0.49000000238000002</v>
          </cell>
          <cell r="K11172">
            <v>0</v>
          </cell>
        </row>
        <row r="11173">
          <cell r="J11173">
            <v>0.48000001192000002</v>
          </cell>
          <cell r="K11173">
            <v>0</v>
          </cell>
        </row>
        <row r="11174">
          <cell r="J11174">
            <v>0.49000000238000002</v>
          </cell>
          <cell r="K11174">
            <v>0</v>
          </cell>
        </row>
        <row r="11175">
          <cell r="J11175">
            <v>0.49000000238000002</v>
          </cell>
          <cell r="K11175">
            <v>0</v>
          </cell>
        </row>
        <row r="11176">
          <cell r="J11176">
            <v>0.48000001192000002</v>
          </cell>
          <cell r="K11176">
            <v>0</v>
          </cell>
        </row>
        <row r="11177">
          <cell r="J11177">
            <v>0.48000001192000002</v>
          </cell>
          <cell r="K11177">
            <v>0</v>
          </cell>
        </row>
        <row r="11178">
          <cell r="J11178">
            <v>0.49000000238000002</v>
          </cell>
          <cell r="K11178">
            <v>0</v>
          </cell>
        </row>
        <row r="11179">
          <cell r="J11179">
            <v>0.48000001192000002</v>
          </cell>
          <cell r="K11179">
            <v>0</v>
          </cell>
        </row>
        <row r="11180">
          <cell r="J11180">
            <v>0.48000001192000002</v>
          </cell>
          <cell r="K11180">
            <v>0</v>
          </cell>
        </row>
        <row r="11181">
          <cell r="J11181">
            <v>0.48000001192000002</v>
          </cell>
          <cell r="K11181">
            <v>0</v>
          </cell>
        </row>
        <row r="11182">
          <cell r="J11182">
            <v>0.49000000238000002</v>
          </cell>
          <cell r="K11182">
            <v>0</v>
          </cell>
        </row>
        <row r="11183">
          <cell r="J11183">
            <v>0.49000000238000002</v>
          </cell>
          <cell r="K11183">
            <v>0</v>
          </cell>
        </row>
        <row r="11184">
          <cell r="J11184">
            <v>0.48000001192000002</v>
          </cell>
          <cell r="K11184">
            <v>0</v>
          </cell>
        </row>
        <row r="11185">
          <cell r="J11185">
            <v>0.48000001192000002</v>
          </cell>
          <cell r="K11185">
            <v>0</v>
          </cell>
        </row>
        <row r="11186">
          <cell r="J11186">
            <v>0.48000001192000002</v>
          </cell>
          <cell r="K11186">
            <v>0</v>
          </cell>
        </row>
        <row r="11187">
          <cell r="J11187">
            <v>0.49000000238000002</v>
          </cell>
          <cell r="K11187">
            <v>0</v>
          </cell>
        </row>
        <row r="11188">
          <cell r="J11188">
            <v>0.49000000238000002</v>
          </cell>
          <cell r="K11188">
            <v>0</v>
          </cell>
        </row>
        <row r="11189">
          <cell r="J11189">
            <v>0.48000001192000002</v>
          </cell>
          <cell r="K11189">
            <v>0</v>
          </cell>
        </row>
        <row r="11190">
          <cell r="J11190">
            <v>0.48000001192000002</v>
          </cell>
          <cell r="K11190">
            <v>0</v>
          </cell>
        </row>
        <row r="11191">
          <cell r="J11191">
            <v>0.48000001192000002</v>
          </cell>
          <cell r="K11191">
            <v>0</v>
          </cell>
        </row>
        <row r="11192">
          <cell r="J11192">
            <v>0.48000001192000002</v>
          </cell>
          <cell r="K11192">
            <v>0</v>
          </cell>
        </row>
        <row r="11193">
          <cell r="J11193">
            <v>0.48000001192000002</v>
          </cell>
          <cell r="K11193">
            <v>0</v>
          </cell>
        </row>
        <row r="11194">
          <cell r="J11194">
            <v>0.48000001192000002</v>
          </cell>
          <cell r="K11194">
            <v>0</v>
          </cell>
        </row>
        <row r="11195">
          <cell r="J11195">
            <v>0.49000000238000002</v>
          </cell>
          <cell r="K11195">
            <v>0</v>
          </cell>
        </row>
        <row r="11196">
          <cell r="J11196">
            <v>0.48000001192000002</v>
          </cell>
          <cell r="K11196">
            <v>0</v>
          </cell>
        </row>
        <row r="11197">
          <cell r="J11197">
            <v>0.48000001192000002</v>
          </cell>
          <cell r="K11197">
            <v>0</v>
          </cell>
        </row>
        <row r="11198">
          <cell r="J11198">
            <v>0.48000001192000002</v>
          </cell>
          <cell r="K11198">
            <v>0</v>
          </cell>
        </row>
        <row r="11199">
          <cell r="J11199">
            <v>0.48000001192000002</v>
          </cell>
          <cell r="K11199">
            <v>0</v>
          </cell>
        </row>
        <row r="11200">
          <cell r="J11200">
            <v>0.48000001192000002</v>
          </cell>
          <cell r="K11200">
            <v>0</v>
          </cell>
        </row>
        <row r="11201">
          <cell r="J11201">
            <v>0.49000000238000002</v>
          </cell>
          <cell r="K11201">
            <v>0</v>
          </cell>
        </row>
        <row r="11202">
          <cell r="J11202">
            <v>0.48000001192000002</v>
          </cell>
          <cell r="K11202">
            <v>0</v>
          </cell>
        </row>
        <row r="11203">
          <cell r="J11203">
            <v>0.48000001192000002</v>
          </cell>
          <cell r="K11203">
            <v>0</v>
          </cell>
        </row>
        <row r="11204">
          <cell r="J11204">
            <v>0.48000001192000002</v>
          </cell>
          <cell r="K11204">
            <v>0</v>
          </cell>
        </row>
        <row r="11205">
          <cell r="J11205">
            <v>0.48000001192000002</v>
          </cell>
          <cell r="K11205">
            <v>0</v>
          </cell>
        </row>
        <row r="11206">
          <cell r="J11206">
            <v>0.48000001192000002</v>
          </cell>
          <cell r="K11206">
            <v>0</v>
          </cell>
        </row>
        <row r="11207">
          <cell r="J11207">
            <v>0.48000001192000002</v>
          </cell>
          <cell r="K11207">
            <v>0</v>
          </cell>
        </row>
        <row r="11208">
          <cell r="J11208">
            <v>0.48000001192000002</v>
          </cell>
          <cell r="K11208">
            <v>0</v>
          </cell>
        </row>
        <row r="11209">
          <cell r="J11209">
            <v>0.48000001192000002</v>
          </cell>
          <cell r="K11209">
            <v>0</v>
          </cell>
        </row>
        <row r="11210">
          <cell r="J11210">
            <v>0.48000001192000002</v>
          </cell>
          <cell r="K11210">
            <v>0</v>
          </cell>
        </row>
        <row r="11211">
          <cell r="J11211">
            <v>0.48000001192000002</v>
          </cell>
          <cell r="K11211">
            <v>0</v>
          </cell>
        </row>
        <row r="11212">
          <cell r="J11212">
            <v>0.48000001192000002</v>
          </cell>
          <cell r="K11212">
            <v>0</v>
          </cell>
        </row>
        <row r="11213">
          <cell r="J11213">
            <v>0.48000001192000002</v>
          </cell>
          <cell r="K11213">
            <v>0</v>
          </cell>
        </row>
        <row r="11214">
          <cell r="J11214">
            <v>0.48000001192000002</v>
          </cell>
          <cell r="K11214">
            <v>0</v>
          </cell>
        </row>
        <row r="11215">
          <cell r="J11215">
            <v>0.48000001192000002</v>
          </cell>
          <cell r="K11215">
            <v>0</v>
          </cell>
        </row>
        <row r="11216">
          <cell r="J11216">
            <v>0.48000001192000002</v>
          </cell>
          <cell r="K11216">
            <v>0</v>
          </cell>
        </row>
        <row r="11217">
          <cell r="J11217">
            <v>0.48000001192000002</v>
          </cell>
          <cell r="K11217">
            <v>0</v>
          </cell>
        </row>
        <row r="11218">
          <cell r="J11218">
            <v>0.48000001192000002</v>
          </cell>
          <cell r="K11218">
            <v>0</v>
          </cell>
        </row>
        <row r="11219">
          <cell r="J11219">
            <v>0.48000001192000002</v>
          </cell>
          <cell r="K11219">
            <v>0</v>
          </cell>
        </row>
        <row r="11220">
          <cell r="J11220">
            <v>0.48000001192000002</v>
          </cell>
          <cell r="K11220">
            <v>0</v>
          </cell>
        </row>
        <row r="11221">
          <cell r="J11221">
            <v>0.48000001192000002</v>
          </cell>
          <cell r="K11221">
            <v>0</v>
          </cell>
        </row>
        <row r="11222">
          <cell r="J11222">
            <v>0.48000001192000002</v>
          </cell>
          <cell r="K11222">
            <v>0</v>
          </cell>
        </row>
        <row r="11223">
          <cell r="J11223">
            <v>0.48000001192000002</v>
          </cell>
          <cell r="K11223">
            <v>0</v>
          </cell>
        </row>
        <row r="11224">
          <cell r="J11224">
            <v>0.48000001192000002</v>
          </cell>
          <cell r="K11224">
            <v>0</v>
          </cell>
        </row>
        <row r="11225">
          <cell r="J11225">
            <v>0.48000001192000002</v>
          </cell>
          <cell r="K11225">
            <v>0</v>
          </cell>
        </row>
        <row r="11226">
          <cell r="J11226">
            <v>0.48000001192000002</v>
          </cell>
          <cell r="K11226">
            <v>0</v>
          </cell>
        </row>
        <row r="11227">
          <cell r="J11227">
            <v>0.48000001192000002</v>
          </cell>
          <cell r="K11227">
            <v>0</v>
          </cell>
        </row>
        <row r="11228">
          <cell r="J11228">
            <v>0.48000001192000002</v>
          </cell>
          <cell r="K11228">
            <v>0</v>
          </cell>
        </row>
        <row r="11229">
          <cell r="J11229">
            <v>0.48000001192000002</v>
          </cell>
          <cell r="K11229">
            <v>0</v>
          </cell>
        </row>
        <row r="11230">
          <cell r="J11230">
            <v>0.48000001192000002</v>
          </cell>
          <cell r="K11230">
            <v>0</v>
          </cell>
        </row>
        <row r="11231">
          <cell r="J11231">
            <v>0.48000001192000002</v>
          </cell>
          <cell r="K11231">
            <v>0</v>
          </cell>
        </row>
        <row r="11232">
          <cell r="J11232">
            <v>0.48000001192000002</v>
          </cell>
          <cell r="K11232">
            <v>0</v>
          </cell>
        </row>
        <row r="11233">
          <cell r="J11233">
            <v>0.48000001192000002</v>
          </cell>
          <cell r="K11233">
            <v>0</v>
          </cell>
        </row>
        <row r="11234">
          <cell r="J11234">
            <v>0.48000001192000002</v>
          </cell>
          <cell r="K11234">
            <v>0</v>
          </cell>
        </row>
        <row r="11235">
          <cell r="J11235">
            <v>0.48000001192000002</v>
          </cell>
          <cell r="K11235">
            <v>0</v>
          </cell>
        </row>
        <row r="11236">
          <cell r="J11236">
            <v>0.48000001192000002</v>
          </cell>
          <cell r="K11236">
            <v>0</v>
          </cell>
        </row>
        <row r="11237">
          <cell r="J11237">
            <v>0.48000001192000002</v>
          </cell>
          <cell r="K11237">
            <v>0</v>
          </cell>
        </row>
        <row r="11238">
          <cell r="J11238">
            <v>0.48000001192000002</v>
          </cell>
          <cell r="K11238">
            <v>0</v>
          </cell>
        </row>
        <row r="11239">
          <cell r="J11239">
            <v>0.48000001192000002</v>
          </cell>
          <cell r="K11239">
            <v>0</v>
          </cell>
        </row>
        <row r="11240">
          <cell r="J11240">
            <v>0.48000001192000002</v>
          </cell>
          <cell r="K11240">
            <v>0</v>
          </cell>
        </row>
        <row r="11241">
          <cell r="J11241">
            <v>0.48000001192000002</v>
          </cell>
          <cell r="K11241">
            <v>0</v>
          </cell>
        </row>
        <row r="11242">
          <cell r="J11242">
            <v>0.48000001192000002</v>
          </cell>
          <cell r="K11242">
            <v>0</v>
          </cell>
        </row>
        <row r="11243">
          <cell r="J11243">
            <v>0.48000001192000002</v>
          </cell>
          <cell r="K11243">
            <v>0</v>
          </cell>
        </row>
        <row r="11244">
          <cell r="J11244">
            <v>0.48000001192000002</v>
          </cell>
          <cell r="K11244">
            <v>0</v>
          </cell>
        </row>
        <row r="11245">
          <cell r="J11245">
            <v>0.48000001192000002</v>
          </cell>
          <cell r="K11245">
            <v>0</v>
          </cell>
        </row>
        <row r="11246">
          <cell r="J11246">
            <v>0.48000001192000002</v>
          </cell>
          <cell r="K11246">
            <v>0</v>
          </cell>
        </row>
        <row r="11247">
          <cell r="J11247">
            <v>0.48000001192000002</v>
          </cell>
          <cell r="K11247">
            <v>0</v>
          </cell>
        </row>
        <row r="11248">
          <cell r="J11248">
            <v>0.48000001192000002</v>
          </cell>
          <cell r="K11248">
            <v>0</v>
          </cell>
        </row>
        <row r="11249">
          <cell r="J11249">
            <v>0.48000001192000002</v>
          </cell>
          <cell r="K11249">
            <v>0</v>
          </cell>
        </row>
        <row r="11250">
          <cell r="J11250">
            <v>0.48000001192000002</v>
          </cell>
          <cell r="K11250">
            <v>0</v>
          </cell>
        </row>
        <row r="11251">
          <cell r="J11251">
            <v>0.48000001192000002</v>
          </cell>
          <cell r="K11251">
            <v>0</v>
          </cell>
        </row>
        <row r="11252">
          <cell r="J11252">
            <v>0.48000001192000002</v>
          </cell>
          <cell r="K11252">
            <v>0</v>
          </cell>
        </row>
        <row r="11253">
          <cell r="J11253">
            <v>0.48000001192000002</v>
          </cell>
          <cell r="K11253">
            <v>0</v>
          </cell>
        </row>
        <row r="11254">
          <cell r="J11254">
            <v>0.48000001192000002</v>
          </cell>
          <cell r="K11254">
            <v>0</v>
          </cell>
        </row>
        <row r="11255">
          <cell r="J11255">
            <v>0.48000001192000002</v>
          </cell>
          <cell r="K11255">
            <v>0</v>
          </cell>
        </row>
        <row r="11256">
          <cell r="J11256">
            <v>0.48000001192000002</v>
          </cell>
          <cell r="K11256">
            <v>0</v>
          </cell>
        </row>
        <row r="11257">
          <cell r="J11257">
            <v>0.48000001192000002</v>
          </cell>
          <cell r="K11257">
            <v>0</v>
          </cell>
        </row>
        <row r="11258">
          <cell r="J11258">
            <v>0.48000001192000002</v>
          </cell>
          <cell r="K11258">
            <v>0</v>
          </cell>
        </row>
        <row r="11259">
          <cell r="J11259">
            <v>0.48000001192000002</v>
          </cell>
          <cell r="K11259">
            <v>0</v>
          </cell>
        </row>
        <row r="11260">
          <cell r="J11260">
            <v>0.48000001192000002</v>
          </cell>
          <cell r="K11260">
            <v>0</v>
          </cell>
        </row>
        <row r="11261">
          <cell r="J11261">
            <v>0.48000001192000002</v>
          </cell>
          <cell r="K11261">
            <v>0</v>
          </cell>
        </row>
        <row r="11262">
          <cell r="J11262">
            <v>0.48000001192000002</v>
          </cell>
          <cell r="K11262">
            <v>0</v>
          </cell>
        </row>
        <row r="11263">
          <cell r="J11263">
            <v>0.48000001192000002</v>
          </cell>
          <cell r="K11263">
            <v>0</v>
          </cell>
        </row>
        <row r="11264">
          <cell r="J11264">
            <v>0.49000000238000002</v>
          </cell>
          <cell r="K11264">
            <v>0</v>
          </cell>
        </row>
        <row r="11265">
          <cell r="J11265">
            <v>0.48000001192000002</v>
          </cell>
          <cell r="K11265">
            <v>0</v>
          </cell>
        </row>
        <row r="11266">
          <cell r="J11266">
            <v>0.48000001192000002</v>
          </cell>
          <cell r="K11266">
            <v>0</v>
          </cell>
        </row>
        <row r="11267">
          <cell r="J11267">
            <v>0.48000001192000002</v>
          </cell>
          <cell r="K11267">
            <v>0</v>
          </cell>
        </row>
        <row r="11268">
          <cell r="J11268">
            <v>0.48000001192000002</v>
          </cell>
          <cell r="K11268">
            <v>0</v>
          </cell>
        </row>
        <row r="11269">
          <cell r="J11269">
            <v>0.48000001192000002</v>
          </cell>
          <cell r="K11269">
            <v>0</v>
          </cell>
        </row>
        <row r="11270">
          <cell r="J11270">
            <v>0.48000001192000002</v>
          </cell>
          <cell r="K11270">
            <v>0</v>
          </cell>
        </row>
        <row r="11271">
          <cell r="J11271">
            <v>0.48000001192000002</v>
          </cell>
          <cell r="K11271">
            <v>0</v>
          </cell>
        </row>
        <row r="11272">
          <cell r="J11272">
            <v>0.48000001192000002</v>
          </cell>
          <cell r="K11272">
            <v>0</v>
          </cell>
        </row>
        <row r="11273">
          <cell r="J11273">
            <v>0.48000001192000002</v>
          </cell>
          <cell r="K11273">
            <v>0</v>
          </cell>
        </row>
        <row r="11274">
          <cell r="J11274">
            <v>0.49000000238000002</v>
          </cell>
          <cell r="K11274">
            <v>0</v>
          </cell>
        </row>
        <row r="11275">
          <cell r="J11275">
            <v>0.48000001192000002</v>
          </cell>
          <cell r="K11275">
            <v>0</v>
          </cell>
        </row>
        <row r="11276">
          <cell r="J11276">
            <v>0.48000001192000002</v>
          </cell>
          <cell r="K11276">
            <v>0</v>
          </cell>
        </row>
        <row r="11277">
          <cell r="J11277">
            <v>0.48000001192000002</v>
          </cell>
          <cell r="K11277">
            <v>0</v>
          </cell>
        </row>
        <row r="11278">
          <cell r="J11278">
            <v>0.48000001192000002</v>
          </cell>
          <cell r="K11278">
            <v>0</v>
          </cell>
        </row>
        <row r="11279">
          <cell r="J11279">
            <v>0.48000001192000002</v>
          </cell>
          <cell r="K11279">
            <v>0</v>
          </cell>
        </row>
        <row r="11280">
          <cell r="J11280">
            <v>0.48000001192000002</v>
          </cell>
          <cell r="K11280">
            <v>0</v>
          </cell>
        </row>
        <row r="11281">
          <cell r="J11281">
            <v>0.48000001192000002</v>
          </cell>
          <cell r="K11281">
            <v>0</v>
          </cell>
        </row>
        <row r="11282">
          <cell r="J11282">
            <v>0.48000001192000002</v>
          </cell>
          <cell r="K11282">
            <v>0</v>
          </cell>
        </row>
        <row r="11283">
          <cell r="J11283">
            <v>0.48000001192000002</v>
          </cell>
          <cell r="K11283">
            <v>0</v>
          </cell>
        </row>
        <row r="11284">
          <cell r="J11284">
            <v>0.48000001192000002</v>
          </cell>
          <cell r="K11284">
            <v>0</v>
          </cell>
        </row>
        <row r="11285">
          <cell r="J11285">
            <v>0.48000001192000002</v>
          </cell>
          <cell r="K11285">
            <v>0</v>
          </cell>
        </row>
        <row r="11286">
          <cell r="J11286">
            <v>0.49000000238000002</v>
          </cell>
          <cell r="K11286">
            <v>0</v>
          </cell>
        </row>
        <row r="11287">
          <cell r="J11287">
            <v>0.48000001192000002</v>
          </cell>
          <cell r="K11287">
            <v>0</v>
          </cell>
        </row>
        <row r="11288">
          <cell r="J11288">
            <v>0.48000001192000002</v>
          </cell>
          <cell r="K11288">
            <v>0</v>
          </cell>
        </row>
        <row r="11289">
          <cell r="J11289">
            <v>0.48000001192000002</v>
          </cell>
          <cell r="K11289">
            <v>0</v>
          </cell>
        </row>
        <row r="11290">
          <cell r="J11290">
            <v>0.48000001192000002</v>
          </cell>
          <cell r="K11290">
            <v>0</v>
          </cell>
        </row>
        <row r="11291">
          <cell r="J11291">
            <v>0.48000001192000002</v>
          </cell>
          <cell r="K11291">
            <v>0</v>
          </cell>
        </row>
        <row r="11292">
          <cell r="J11292">
            <v>0.48000001192000002</v>
          </cell>
          <cell r="K11292">
            <v>0</v>
          </cell>
        </row>
        <row r="11293">
          <cell r="J11293">
            <v>0.48000001192000002</v>
          </cell>
          <cell r="K11293">
            <v>0</v>
          </cell>
        </row>
        <row r="11294">
          <cell r="J11294">
            <v>0.48000001192000002</v>
          </cell>
          <cell r="K11294">
            <v>0</v>
          </cell>
        </row>
        <row r="11295">
          <cell r="J11295">
            <v>0.48000001192000002</v>
          </cell>
          <cell r="K11295">
            <v>0</v>
          </cell>
        </row>
        <row r="11296">
          <cell r="J11296">
            <v>0.48000001192000002</v>
          </cell>
          <cell r="K11296">
            <v>0</v>
          </cell>
        </row>
        <row r="11297">
          <cell r="J11297">
            <v>0.48000001192000002</v>
          </cell>
          <cell r="K11297">
            <v>0</v>
          </cell>
        </row>
        <row r="11298">
          <cell r="J11298">
            <v>0.48000001192000002</v>
          </cell>
          <cell r="K11298">
            <v>0</v>
          </cell>
        </row>
        <row r="11299">
          <cell r="J11299">
            <v>0.48000001192000002</v>
          </cell>
          <cell r="K11299">
            <v>0</v>
          </cell>
        </row>
        <row r="11300">
          <cell r="J11300">
            <v>0.48000001192000002</v>
          </cell>
          <cell r="K11300">
            <v>0</v>
          </cell>
        </row>
        <row r="11301">
          <cell r="J11301">
            <v>0.48000001192000002</v>
          </cell>
          <cell r="K11301">
            <v>0</v>
          </cell>
        </row>
        <row r="11302">
          <cell r="J11302">
            <v>0.48000001192000002</v>
          </cell>
          <cell r="K11302">
            <v>0</v>
          </cell>
        </row>
        <row r="11303">
          <cell r="J11303">
            <v>0.48000001192000002</v>
          </cell>
          <cell r="K11303">
            <v>0</v>
          </cell>
        </row>
        <row r="11304">
          <cell r="J11304">
            <v>0.48000001192000002</v>
          </cell>
          <cell r="K11304">
            <v>0</v>
          </cell>
        </row>
        <row r="11305">
          <cell r="J11305">
            <v>0.48000001192000002</v>
          </cell>
          <cell r="K11305">
            <v>0</v>
          </cell>
        </row>
        <row r="11306">
          <cell r="J11306">
            <v>0.48000001192000002</v>
          </cell>
          <cell r="K11306">
            <v>0</v>
          </cell>
        </row>
        <row r="11307">
          <cell r="J11307">
            <v>0.48000001192000002</v>
          </cell>
          <cell r="K11307">
            <v>0</v>
          </cell>
        </row>
        <row r="11308">
          <cell r="J11308">
            <v>0.48000001192000002</v>
          </cell>
          <cell r="K11308">
            <v>0</v>
          </cell>
        </row>
        <row r="11309">
          <cell r="J11309">
            <v>0.48000001192000002</v>
          </cell>
          <cell r="K11309">
            <v>0</v>
          </cell>
        </row>
        <row r="11310">
          <cell r="J11310">
            <v>0.48000001192000002</v>
          </cell>
          <cell r="K11310">
            <v>0</v>
          </cell>
        </row>
        <row r="11311">
          <cell r="J11311">
            <v>0.48000001192000002</v>
          </cell>
          <cell r="K11311">
            <v>0</v>
          </cell>
        </row>
        <row r="11312">
          <cell r="J11312">
            <v>0.48000001192000002</v>
          </cell>
          <cell r="K11312">
            <v>0</v>
          </cell>
        </row>
        <row r="11313">
          <cell r="J11313">
            <v>0.48000001192000002</v>
          </cell>
          <cell r="K11313">
            <v>0</v>
          </cell>
        </row>
        <row r="11314">
          <cell r="J11314">
            <v>0.48000001192000002</v>
          </cell>
          <cell r="K11314">
            <v>0</v>
          </cell>
        </row>
        <row r="11315">
          <cell r="J11315">
            <v>0.48000001192000002</v>
          </cell>
          <cell r="K11315">
            <v>0</v>
          </cell>
        </row>
        <row r="11316">
          <cell r="J11316">
            <v>0.48000001192000002</v>
          </cell>
          <cell r="K11316">
            <v>0</v>
          </cell>
        </row>
        <row r="11317">
          <cell r="J11317">
            <v>0.48000001192000002</v>
          </cell>
          <cell r="K11317">
            <v>0</v>
          </cell>
        </row>
        <row r="11318">
          <cell r="J11318">
            <v>0.48000001192000002</v>
          </cell>
          <cell r="K11318">
            <v>0</v>
          </cell>
        </row>
        <row r="11319">
          <cell r="J11319">
            <v>0.48000001192000002</v>
          </cell>
          <cell r="K11319">
            <v>0</v>
          </cell>
        </row>
        <row r="11320">
          <cell r="J11320">
            <v>0.49000000238000002</v>
          </cell>
          <cell r="K11320">
            <v>0</v>
          </cell>
        </row>
        <row r="11321">
          <cell r="J11321">
            <v>0.48000001192000002</v>
          </cell>
          <cell r="K11321">
            <v>0</v>
          </cell>
        </row>
        <row r="11322">
          <cell r="J11322">
            <v>0.48000001192000002</v>
          </cell>
          <cell r="K11322">
            <v>0</v>
          </cell>
        </row>
        <row r="11323">
          <cell r="J11323">
            <v>0.48000001192000002</v>
          </cell>
          <cell r="K11323">
            <v>0</v>
          </cell>
        </row>
        <row r="11324">
          <cell r="J11324">
            <v>0.48000001192000002</v>
          </cell>
          <cell r="K11324">
            <v>0</v>
          </cell>
        </row>
        <row r="11325">
          <cell r="J11325">
            <v>0.48000001192000002</v>
          </cell>
          <cell r="K11325">
            <v>0</v>
          </cell>
        </row>
        <row r="11326">
          <cell r="J11326">
            <v>0.48000001192000002</v>
          </cell>
          <cell r="K11326">
            <v>0</v>
          </cell>
        </row>
        <row r="11327">
          <cell r="J11327">
            <v>0.48000001192000002</v>
          </cell>
          <cell r="K11327">
            <v>0</v>
          </cell>
        </row>
        <row r="11328">
          <cell r="J11328">
            <v>0.48000001192000002</v>
          </cell>
          <cell r="K11328">
            <v>0</v>
          </cell>
        </row>
        <row r="11329">
          <cell r="J11329">
            <v>0.48000001192000002</v>
          </cell>
          <cell r="K11329">
            <v>0</v>
          </cell>
        </row>
        <row r="11330">
          <cell r="J11330">
            <v>0.48000001192000002</v>
          </cell>
          <cell r="K11330">
            <v>0</v>
          </cell>
        </row>
        <row r="11331">
          <cell r="J11331">
            <v>0.48000001192000002</v>
          </cell>
          <cell r="K11331">
            <v>0</v>
          </cell>
        </row>
        <row r="11332">
          <cell r="J11332">
            <v>0.48000001192000002</v>
          </cell>
          <cell r="K11332">
            <v>0</v>
          </cell>
        </row>
        <row r="11333">
          <cell r="J11333">
            <v>0.48000001192000002</v>
          </cell>
          <cell r="K11333">
            <v>0</v>
          </cell>
        </row>
        <row r="11334">
          <cell r="J11334">
            <v>0.48000001192000002</v>
          </cell>
          <cell r="K11334">
            <v>0</v>
          </cell>
        </row>
        <row r="11335">
          <cell r="J11335">
            <v>0.48000001192000002</v>
          </cell>
          <cell r="K11335">
            <v>0</v>
          </cell>
        </row>
        <row r="11336">
          <cell r="J11336">
            <v>0.48000001192000002</v>
          </cell>
          <cell r="K11336">
            <v>0</v>
          </cell>
        </row>
        <row r="11337">
          <cell r="J11337">
            <v>0.48000001192000002</v>
          </cell>
          <cell r="K11337">
            <v>0</v>
          </cell>
        </row>
        <row r="11338">
          <cell r="J11338">
            <v>0.48000001192000002</v>
          </cell>
          <cell r="K11338">
            <v>0</v>
          </cell>
        </row>
        <row r="11339">
          <cell r="J11339">
            <v>0.48000001192000002</v>
          </cell>
          <cell r="K11339">
            <v>0</v>
          </cell>
        </row>
        <row r="11340">
          <cell r="J11340">
            <v>0.48000001192000002</v>
          </cell>
          <cell r="K11340">
            <v>0</v>
          </cell>
        </row>
        <row r="11341">
          <cell r="J11341">
            <v>0.48000001192000002</v>
          </cell>
          <cell r="K11341">
            <v>0</v>
          </cell>
        </row>
        <row r="11342">
          <cell r="J11342">
            <v>0.48000001192000002</v>
          </cell>
          <cell r="K11342">
            <v>0</v>
          </cell>
        </row>
        <row r="11343">
          <cell r="J11343">
            <v>0.48000001192000002</v>
          </cell>
          <cell r="K11343">
            <v>0</v>
          </cell>
        </row>
        <row r="11344">
          <cell r="J11344">
            <v>0.48000001192000002</v>
          </cell>
          <cell r="K11344">
            <v>0</v>
          </cell>
        </row>
        <row r="11345">
          <cell r="J11345">
            <v>0.48000001192000002</v>
          </cell>
          <cell r="K11345">
            <v>0</v>
          </cell>
        </row>
        <row r="11346">
          <cell r="J11346">
            <v>0.48000001192000002</v>
          </cell>
          <cell r="K11346">
            <v>0</v>
          </cell>
        </row>
        <row r="11347">
          <cell r="J11347">
            <v>0.48000001192000002</v>
          </cell>
          <cell r="K11347">
            <v>0</v>
          </cell>
        </row>
        <row r="11348">
          <cell r="J11348">
            <v>0.49000000238000002</v>
          </cell>
          <cell r="K11348">
            <v>0</v>
          </cell>
        </row>
        <row r="11349">
          <cell r="J11349">
            <v>0.48000001192000002</v>
          </cell>
          <cell r="K11349">
            <v>0</v>
          </cell>
        </row>
        <row r="11350">
          <cell r="J11350">
            <v>0.48000001192000002</v>
          </cell>
          <cell r="K11350">
            <v>0</v>
          </cell>
        </row>
        <row r="11351">
          <cell r="J11351">
            <v>0.48000001192000002</v>
          </cell>
          <cell r="K11351">
            <v>0</v>
          </cell>
        </row>
        <row r="11352">
          <cell r="J11352">
            <v>0.48000001192000002</v>
          </cell>
          <cell r="K11352">
            <v>0</v>
          </cell>
        </row>
        <row r="11353">
          <cell r="J11353">
            <v>0.48000001192000002</v>
          </cell>
          <cell r="K11353">
            <v>0</v>
          </cell>
        </row>
        <row r="11354">
          <cell r="J11354">
            <v>0.48000001192000002</v>
          </cell>
          <cell r="K11354">
            <v>0</v>
          </cell>
        </row>
        <row r="11355">
          <cell r="J11355">
            <v>0.48000001192000002</v>
          </cell>
          <cell r="K11355">
            <v>0</v>
          </cell>
        </row>
        <row r="11356">
          <cell r="J11356">
            <v>0.48000001192000002</v>
          </cell>
          <cell r="K11356">
            <v>0</v>
          </cell>
        </row>
        <row r="11357">
          <cell r="J11357">
            <v>0.48000001192000002</v>
          </cell>
          <cell r="K11357">
            <v>0</v>
          </cell>
        </row>
        <row r="11358">
          <cell r="J11358">
            <v>0.48000001192000002</v>
          </cell>
          <cell r="K11358">
            <v>0</v>
          </cell>
        </row>
        <row r="11359">
          <cell r="J11359">
            <v>0.48000001192000002</v>
          </cell>
          <cell r="K11359">
            <v>0</v>
          </cell>
        </row>
        <row r="11360">
          <cell r="J11360">
            <v>0.48000001192000002</v>
          </cell>
          <cell r="K11360">
            <v>0</v>
          </cell>
        </row>
        <row r="11361">
          <cell r="J11361">
            <v>0.48000001192000002</v>
          </cell>
          <cell r="K11361">
            <v>0</v>
          </cell>
        </row>
        <row r="11362">
          <cell r="J11362">
            <v>0.48000001192000002</v>
          </cell>
          <cell r="K11362">
            <v>0</v>
          </cell>
        </row>
        <row r="11363">
          <cell r="J11363">
            <v>0.48000001192000002</v>
          </cell>
          <cell r="K11363">
            <v>0</v>
          </cell>
        </row>
        <row r="11364">
          <cell r="J11364">
            <v>0.48000001192000002</v>
          </cell>
          <cell r="K11364">
            <v>0</v>
          </cell>
        </row>
        <row r="11365">
          <cell r="J11365">
            <v>0.48000001192000002</v>
          </cell>
          <cell r="K11365">
            <v>0</v>
          </cell>
        </row>
        <row r="11366">
          <cell r="J11366">
            <v>0.48000001192000002</v>
          </cell>
          <cell r="K11366">
            <v>0</v>
          </cell>
        </row>
        <row r="11367">
          <cell r="J11367">
            <v>0.48000001192000002</v>
          </cell>
          <cell r="K11367">
            <v>0</v>
          </cell>
        </row>
        <row r="11368">
          <cell r="J11368">
            <v>0.48000001192000002</v>
          </cell>
          <cell r="K11368">
            <v>0</v>
          </cell>
        </row>
        <row r="11369">
          <cell r="J11369">
            <v>0.48000001192000002</v>
          </cell>
          <cell r="K11369">
            <v>0</v>
          </cell>
        </row>
        <row r="11370">
          <cell r="J11370">
            <v>0.48000001192000002</v>
          </cell>
          <cell r="K11370">
            <v>0</v>
          </cell>
        </row>
        <row r="11371">
          <cell r="J11371">
            <v>0.48000001192000002</v>
          </cell>
          <cell r="K11371">
            <v>0</v>
          </cell>
        </row>
        <row r="11372">
          <cell r="J11372">
            <v>0.48000001192000002</v>
          </cell>
          <cell r="K11372">
            <v>0</v>
          </cell>
        </row>
        <row r="11373">
          <cell r="J11373">
            <v>0.49000000238000002</v>
          </cell>
          <cell r="K11373">
            <v>0</v>
          </cell>
        </row>
        <row r="11374">
          <cell r="J11374">
            <v>0.48000001192000002</v>
          </cell>
          <cell r="K11374">
            <v>0</v>
          </cell>
        </row>
        <row r="11375">
          <cell r="J11375">
            <v>0.48000001192000002</v>
          </cell>
          <cell r="K11375">
            <v>0</v>
          </cell>
        </row>
        <row r="11376">
          <cell r="J11376">
            <v>0.48000001192000002</v>
          </cell>
          <cell r="K11376">
            <v>0</v>
          </cell>
        </row>
        <row r="11377">
          <cell r="J11377">
            <v>0.48000001192000002</v>
          </cell>
          <cell r="K11377">
            <v>0</v>
          </cell>
        </row>
        <row r="11378">
          <cell r="J11378">
            <v>0.48000001192000002</v>
          </cell>
          <cell r="K11378">
            <v>0</v>
          </cell>
        </row>
        <row r="11379">
          <cell r="J11379">
            <v>0.48000001192000002</v>
          </cell>
          <cell r="K11379">
            <v>0</v>
          </cell>
        </row>
        <row r="11380">
          <cell r="J11380">
            <v>0.48000001192000002</v>
          </cell>
          <cell r="K11380">
            <v>0</v>
          </cell>
        </row>
        <row r="11381">
          <cell r="J11381">
            <v>0.48000001192000002</v>
          </cell>
          <cell r="K11381">
            <v>0</v>
          </cell>
        </row>
        <row r="11382">
          <cell r="J11382">
            <v>0.48000001192000002</v>
          </cell>
          <cell r="K11382">
            <v>0</v>
          </cell>
        </row>
        <row r="11383">
          <cell r="J11383">
            <v>0.48000001192000002</v>
          </cell>
          <cell r="K11383">
            <v>0</v>
          </cell>
        </row>
        <row r="11384">
          <cell r="J11384">
            <v>0.48000001192000002</v>
          </cell>
          <cell r="K11384">
            <v>0</v>
          </cell>
        </row>
        <row r="11385">
          <cell r="J11385">
            <v>0.49000000238000002</v>
          </cell>
          <cell r="K11385">
            <v>0</v>
          </cell>
        </row>
        <row r="11386">
          <cell r="J11386">
            <v>0.48000001192000002</v>
          </cell>
          <cell r="K11386">
            <v>0</v>
          </cell>
        </row>
        <row r="11387">
          <cell r="J11387">
            <v>0.48000001192000002</v>
          </cell>
          <cell r="K11387">
            <v>0</v>
          </cell>
        </row>
        <row r="11388">
          <cell r="J11388">
            <v>0.48000001192000002</v>
          </cell>
          <cell r="K11388">
            <v>0</v>
          </cell>
        </row>
        <row r="11389">
          <cell r="J11389">
            <v>0.48000001192000002</v>
          </cell>
          <cell r="K11389">
            <v>0</v>
          </cell>
        </row>
        <row r="11390">
          <cell r="J11390">
            <v>0.48000001192000002</v>
          </cell>
          <cell r="K11390">
            <v>0</v>
          </cell>
        </row>
        <row r="11391">
          <cell r="J11391">
            <v>0.48000001192000002</v>
          </cell>
          <cell r="K11391">
            <v>0</v>
          </cell>
        </row>
        <row r="11392">
          <cell r="J11392">
            <v>0.48000001192000002</v>
          </cell>
          <cell r="K11392">
            <v>0</v>
          </cell>
        </row>
        <row r="11393">
          <cell r="J11393">
            <v>0.48000001192000002</v>
          </cell>
          <cell r="K11393">
            <v>0</v>
          </cell>
        </row>
        <row r="11394">
          <cell r="J11394">
            <v>0.48000001192000002</v>
          </cell>
          <cell r="K11394">
            <v>0</v>
          </cell>
        </row>
        <row r="11395">
          <cell r="J11395">
            <v>0.48000001192000002</v>
          </cell>
          <cell r="K11395">
            <v>0</v>
          </cell>
        </row>
        <row r="11396">
          <cell r="J11396">
            <v>0.48000001192000002</v>
          </cell>
          <cell r="K11396">
            <v>0</v>
          </cell>
        </row>
        <row r="11397">
          <cell r="J11397">
            <v>0.48000001192000002</v>
          </cell>
          <cell r="K11397">
            <v>0</v>
          </cell>
        </row>
        <row r="11398">
          <cell r="J11398">
            <v>0.48000001192000002</v>
          </cell>
          <cell r="K11398">
            <v>0</v>
          </cell>
        </row>
        <row r="11399">
          <cell r="J11399">
            <v>0.48000001192000002</v>
          </cell>
          <cell r="K11399">
            <v>0</v>
          </cell>
        </row>
        <row r="11400">
          <cell r="J11400">
            <v>0.48000001192000002</v>
          </cell>
          <cell r="K11400">
            <v>0</v>
          </cell>
        </row>
        <row r="11401">
          <cell r="J11401">
            <v>0.48000001192000002</v>
          </cell>
          <cell r="K11401">
            <v>0</v>
          </cell>
        </row>
        <row r="11402">
          <cell r="J11402">
            <v>0.48000001192000002</v>
          </cell>
          <cell r="K11402">
            <v>0</v>
          </cell>
        </row>
        <row r="11403">
          <cell r="J11403">
            <v>0.48000001192000002</v>
          </cell>
          <cell r="K11403">
            <v>0</v>
          </cell>
        </row>
        <row r="11404">
          <cell r="J11404">
            <v>0.48000001192000002</v>
          </cell>
          <cell r="K11404">
            <v>0</v>
          </cell>
        </row>
        <row r="11405">
          <cell r="J11405">
            <v>0.48000001192000002</v>
          </cell>
          <cell r="K11405">
            <v>0</v>
          </cell>
        </row>
        <row r="11406">
          <cell r="J11406">
            <v>0.48000001192000002</v>
          </cell>
          <cell r="K11406">
            <v>0</v>
          </cell>
        </row>
        <row r="11407">
          <cell r="J11407">
            <v>0.48000001192000002</v>
          </cell>
          <cell r="K11407">
            <v>0</v>
          </cell>
        </row>
        <row r="11408">
          <cell r="J11408">
            <v>0.48000001192000002</v>
          </cell>
          <cell r="K11408">
            <v>0</v>
          </cell>
        </row>
        <row r="11409">
          <cell r="J11409">
            <v>0.48000001192000002</v>
          </cell>
          <cell r="K11409">
            <v>0</v>
          </cell>
        </row>
        <row r="11410">
          <cell r="J11410">
            <v>0.48000001192000002</v>
          </cell>
          <cell r="K11410">
            <v>0</v>
          </cell>
        </row>
        <row r="11411">
          <cell r="J11411">
            <v>0.48000001192000002</v>
          </cell>
          <cell r="K11411">
            <v>0</v>
          </cell>
        </row>
        <row r="11412">
          <cell r="J11412">
            <v>0.48000001192000002</v>
          </cell>
          <cell r="K11412">
            <v>0</v>
          </cell>
        </row>
        <row r="11413">
          <cell r="J11413">
            <v>0.48000001192000002</v>
          </cell>
          <cell r="K11413">
            <v>0</v>
          </cell>
        </row>
        <row r="11414">
          <cell r="J11414">
            <v>0.48000001192000002</v>
          </cell>
          <cell r="K11414">
            <v>0</v>
          </cell>
        </row>
        <row r="11415">
          <cell r="J11415">
            <v>0.48000001192000002</v>
          </cell>
          <cell r="K11415">
            <v>0</v>
          </cell>
        </row>
        <row r="11416">
          <cell r="J11416">
            <v>0.48000001192000002</v>
          </cell>
          <cell r="K11416">
            <v>0</v>
          </cell>
        </row>
        <row r="11417">
          <cell r="J11417">
            <v>0.48000001192000002</v>
          </cell>
          <cell r="K11417">
            <v>0</v>
          </cell>
        </row>
        <row r="11418">
          <cell r="J11418">
            <v>0.48000001192000002</v>
          </cell>
          <cell r="K11418">
            <v>0</v>
          </cell>
        </row>
        <row r="11419">
          <cell r="J11419">
            <v>0.48000001192000002</v>
          </cell>
          <cell r="K11419">
            <v>0</v>
          </cell>
        </row>
        <row r="11420">
          <cell r="J11420">
            <v>0.48000001192000002</v>
          </cell>
          <cell r="K11420">
            <v>0</v>
          </cell>
        </row>
        <row r="11421">
          <cell r="J11421">
            <v>0.48000001192000002</v>
          </cell>
          <cell r="K11421">
            <v>0</v>
          </cell>
        </row>
        <row r="11422">
          <cell r="J11422">
            <v>0.48000001192000002</v>
          </cell>
          <cell r="K11422">
            <v>0</v>
          </cell>
        </row>
        <row r="11423">
          <cell r="J11423">
            <v>0.48000001192000002</v>
          </cell>
          <cell r="K11423">
            <v>0</v>
          </cell>
        </row>
        <row r="11424">
          <cell r="J11424">
            <v>0.48000001192000002</v>
          </cell>
          <cell r="K11424">
            <v>0</v>
          </cell>
        </row>
        <row r="11425">
          <cell r="J11425">
            <v>0.48000001192000002</v>
          </cell>
          <cell r="K11425">
            <v>0</v>
          </cell>
        </row>
        <row r="11426">
          <cell r="J11426">
            <v>0.48000001192000002</v>
          </cell>
          <cell r="K11426">
            <v>0</v>
          </cell>
        </row>
        <row r="11427">
          <cell r="J11427">
            <v>0.48000001192000002</v>
          </cell>
          <cell r="K11427">
            <v>0</v>
          </cell>
        </row>
        <row r="11428">
          <cell r="J11428">
            <v>0.48000001192000002</v>
          </cell>
          <cell r="K11428">
            <v>0</v>
          </cell>
        </row>
        <row r="11429">
          <cell r="J11429">
            <v>0.48000001192000002</v>
          </cell>
          <cell r="K11429">
            <v>0</v>
          </cell>
        </row>
        <row r="11430">
          <cell r="J11430">
            <v>0.48000001192000002</v>
          </cell>
          <cell r="K11430">
            <v>0</v>
          </cell>
        </row>
        <row r="11431">
          <cell r="J11431">
            <v>0.48000001192000002</v>
          </cell>
          <cell r="K11431">
            <v>0</v>
          </cell>
        </row>
        <row r="11432">
          <cell r="J11432">
            <v>0.48000001192000002</v>
          </cell>
          <cell r="K11432">
            <v>0</v>
          </cell>
        </row>
        <row r="11433">
          <cell r="J11433">
            <v>0.48000001192000002</v>
          </cell>
          <cell r="K11433">
            <v>0</v>
          </cell>
        </row>
        <row r="11434">
          <cell r="J11434">
            <v>0.48000001192000002</v>
          </cell>
          <cell r="K11434">
            <v>0</v>
          </cell>
        </row>
        <row r="11435">
          <cell r="J11435">
            <v>0.48000001192000002</v>
          </cell>
          <cell r="K11435">
            <v>0</v>
          </cell>
        </row>
        <row r="11436">
          <cell r="J11436">
            <v>0.48000001192000002</v>
          </cell>
          <cell r="K11436">
            <v>0</v>
          </cell>
        </row>
        <row r="11437">
          <cell r="J11437">
            <v>0.48000001192000002</v>
          </cell>
          <cell r="K11437">
            <v>0</v>
          </cell>
        </row>
        <row r="11438">
          <cell r="J11438">
            <v>0.48000001192000002</v>
          </cell>
          <cell r="K11438">
            <v>0</v>
          </cell>
        </row>
        <row r="11439">
          <cell r="J11439">
            <v>0.48000001192000002</v>
          </cell>
          <cell r="K11439">
            <v>0</v>
          </cell>
        </row>
        <row r="11440">
          <cell r="J11440">
            <v>0.48000001192000002</v>
          </cell>
          <cell r="K11440">
            <v>0</v>
          </cell>
        </row>
        <row r="11441">
          <cell r="J11441">
            <v>0.48000001192000002</v>
          </cell>
          <cell r="K11441">
            <v>0</v>
          </cell>
        </row>
        <row r="11442">
          <cell r="J11442">
            <v>0.48000001192000002</v>
          </cell>
          <cell r="K11442">
            <v>0</v>
          </cell>
        </row>
        <row r="11443">
          <cell r="J11443">
            <v>0.48000001192000002</v>
          </cell>
          <cell r="K11443">
            <v>0</v>
          </cell>
        </row>
        <row r="11444">
          <cell r="J11444">
            <v>0.48000001192000002</v>
          </cell>
          <cell r="K11444">
            <v>0</v>
          </cell>
        </row>
        <row r="11445">
          <cell r="J11445">
            <v>0.48000001192000002</v>
          </cell>
          <cell r="K11445">
            <v>0</v>
          </cell>
        </row>
        <row r="11446">
          <cell r="J11446">
            <v>0.48000001192000002</v>
          </cell>
          <cell r="K11446">
            <v>0</v>
          </cell>
        </row>
        <row r="11447">
          <cell r="J11447">
            <v>0.48000001192000002</v>
          </cell>
          <cell r="K11447">
            <v>0</v>
          </cell>
        </row>
        <row r="11448">
          <cell r="J11448">
            <v>0.48000001192000002</v>
          </cell>
          <cell r="K11448">
            <v>0</v>
          </cell>
        </row>
        <row r="11449">
          <cell r="J11449">
            <v>0.48000001192000002</v>
          </cell>
          <cell r="K11449">
            <v>0</v>
          </cell>
        </row>
        <row r="11450">
          <cell r="J11450">
            <v>0.48000001192000002</v>
          </cell>
          <cell r="K11450">
            <v>0</v>
          </cell>
        </row>
        <row r="11451">
          <cell r="J11451">
            <v>0.48000001192000002</v>
          </cell>
          <cell r="K11451">
            <v>0</v>
          </cell>
        </row>
        <row r="11452">
          <cell r="J11452">
            <v>0.48000001192000002</v>
          </cell>
          <cell r="K11452">
            <v>0</v>
          </cell>
        </row>
        <row r="11453">
          <cell r="J11453">
            <v>0.48000001192000002</v>
          </cell>
          <cell r="K11453">
            <v>0</v>
          </cell>
        </row>
        <row r="11454">
          <cell r="J11454">
            <v>0.48000001192000002</v>
          </cell>
          <cell r="K11454">
            <v>0</v>
          </cell>
        </row>
        <row r="11455">
          <cell r="J11455">
            <v>0.48000001192000002</v>
          </cell>
          <cell r="K11455">
            <v>0</v>
          </cell>
        </row>
        <row r="11456">
          <cell r="J11456">
            <v>0.48000001192000002</v>
          </cell>
          <cell r="K11456">
            <v>0</v>
          </cell>
        </row>
        <row r="11457">
          <cell r="J11457">
            <v>0.48000001192000002</v>
          </cell>
          <cell r="K11457">
            <v>0</v>
          </cell>
        </row>
        <row r="11458">
          <cell r="J11458">
            <v>0.48000001192000002</v>
          </cell>
          <cell r="K11458">
            <v>0</v>
          </cell>
        </row>
        <row r="11459">
          <cell r="J11459">
            <v>0.48000001192000002</v>
          </cell>
          <cell r="K11459">
            <v>0</v>
          </cell>
        </row>
        <row r="11460">
          <cell r="J11460">
            <v>0.48000001192000002</v>
          </cell>
          <cell r="K11460">
            <v>0</v>
          </cell>
        </row>
        <row r="11461">
          <cell r="J11461">
            <v>0.48000001192000002</v>
          </cell>
          <cell r="K11461">
            <v>0</v>
          </cell>
        </row>
        <row r="11462">
          <cell r="J11462">
            <v>0.48000001192000002</v>
          </cell>
          <cell r="K11462">
            <v>0</v>
          </cell>
        </row>
        <row r="11463">
          <cell r="J11463">
            <v>0.48000001192000002</v>
          </cell>
          <cell r="K11463">
            <v>0</v>
          </cell>
        </row>
        <row r="11464">
          <cell r="J11464">
            <v>0.48000001192000002</v>
          </cell>
          <cell r="K11464">
            <v>0</v>
          </cell>
        </row>
        <row r="11465">
          <cell r="J11465">
            <v>0.48000001192000002</v>
          </cell>
          <cell r="K11465">
            <v>0</v>
          </cell>
        </row>
        <row r="11466">
          <cell r="J11466">
            <v>0.48000001192000002</v>
          </cell>
          <cell r="K11466">
            <v>0</v>
          </cell>
        </row>
        <row r="11467">
          <cell r="J11467">
            <v>0.48000001192000002</v>
          </cell>
          <cell r="K11467">
            <v>0</v>
          </cell>
        </row>
        <row r="11468">
          <cell r="J11468">
            <v>0.48000001192000002</v>
          </cell>
          <cell r="K11468">
            <v>0</v>
          </cell>
        </row>
        <row r="11469">
          <cell r="J11469">
            <v>0.48000001192000002</v>
          </cell>
          <cell r="K11469">
            <v>0</v>
          </cell>
        </row>
        <row r="11470">
          <cell r="J11470">
            <v>0.48000001192000002</v>
          </cell>
          <cell r="K11470">
            <v>0</v>
          </cell>
        </row>
        <row r="11471">
          <cell r="J11471">
            <v>0.48000001192000002</v>
          </cell>
          <cell r="K11471">
            <v>0</v>
          </cell>
        </row>
        <row r="11472">
          <cell r="J11472">
            <v>0.48000001192000002</v>
          </cell>
          <cell r="K11472">
            <v>0</v>
          </cell>
        </row>
        <row r="11473">
          <cell r="J11473">
            <v>0.48000001192000002</v>
          </cell>
          <cell r="K11473">
            <v>0</v>
          </cell>
        </row>
        <row r="11474">
          <cell r="J11474">
            <v>0.48000001192000002</v>
          </cell>
          <cell r="K11474">
            <v>0</v>
          </cell>
        </row>
        <row r="11475">
          <cell r="J11475">
            <v>0.48000001192000002</v>
          </cell>
          <cell r="K11475">
            <v>0</v>
          </cell>
        </row>
        <row r="11476">
          <cell r="J11476">
            <v>0.48000001192000002</v>
          </cell>
          <cell r="K11476">
            <v>0</v>
          </cell>
        </row>
        <row r="11477">
          <cell r="J11477">
            <v>0.48000001192000002</v>
          </cell>
          <cell r="K11477">
            <v>0</v>
          </cell>
        </row>
        <row r="11478">
          <cell r="J11478">
            <v>0.48000001192000002</v>
          </cell>
          <cell r="K11478">
            <v>0</v>
          </cell>
        </row>
        <row r="11479">
          <cell r="J11479">
            <v>0.48000001192000002</v>
          </cell>
          <cell r="K11479">
            <v>0</v>
          </cell>
        </row>
        <row r="11480">
          <cell r="J11480">
            <v>0.48000001192000002</v>
          </cell>
          <cell r="K11480">
            <v>0</v>
          </cell>
        </row>
        <row r="11481">
          <cell r="J11481">
            <v>0.48000001192000002</v>
          </cell>
          <cell r="K11481">
            <v>0</v>
          </cell>
        </row>
        <row r="11482">
          <cell r="J11482">
            <v>0.48000001192000002</v>
          </cell>
          <cell r="K11482">
            <v>0</v>
          </cell>
        </row>
        <row r="11483">
          <cell r="J11483">
            <v>0.48000001192000002</v>
          </cell>
          <cell r="K11483">
            <v>0</v>
          </cell>
        </row>
        <row r="11484">
          <cell r="J11484">
            <v>0.48000001192000002</v>
          </cell>
          <cell r="K11484">
            <v>0</v>
          </cell>
        </row>
        <row r="11485">
          <cell r="J11485">
            <v>0.48000001192000002</v>
          </cell>
          <cell r="K11485">
            <v>0</v>
          </cell>
        </row>
        <row r="11486">
          <cell r="J11486">
            <v>0.48000001192000002</v>
          </cell>
          <cell r="K11486">
            <v>0</v>
          </cell>
        </row>
        <row r="11487">
          <cell r="J11487">
            <v>0.48000001192000002</v>
          </cell>
          <cell r="K11487">
            <v>0</v>
          </cell>
        </row>
        <row r="11488">
          <cell r="J11488">
            <v>0.48000001192000002</v>
          </cell>
          <cell r="K11488">
            <v>0</v>
          </cell>
        </row>
        <row r="11489">
          <cell r="J11489">
            <v>0.48000001192000002</v>
          </cell>
          <cell r="K11489">
            <v>0</v>
          </cell>
        </row>
        <row r="11490">
          <cell r="J11490">
            <v>0.48000001192000002</v>
          </cell>
          <cell r="K11490">
            <v>0</v>
          </cell>
        </row>
        <row r="11491">
          <cell r="J11491">
            <v>0.48000001192000002</v>
          </cell>
          <cell r="K11491">
            <v>0</v>
          </cell>
        </row>
        <row r="11492">
          <cell r="J11492">
            <v>0.48000001192000002</v>
          </cell>
          <cell r="K11492">
            <v>0</v>
          </cell>
        </row>
        <row r="11493">
          <cell r="J11493">
            <v>0.48000001192000002</v>
          </cell>
          <cell r="K11493">
            <v>0</v>
          </cell>
        </row>
        <row r="11494">
          <cell r="J11494">
            <v>0.48000001192000002</v>
          </cell>
          <cell r="K11494">
            <v>0</v>
          </cell>
        </row>
        <row r="11495">
          <cell r="J11495">
            <v>0.48000001192000002</v>
          </cell>
          <cell r="K11495">
            <v>0</v>
          </cell>
        </row>
        <row r="11496">
          <cell r="J11496">
            <v>0.48000001192000002</v>
          </cell>
          <cell r="K11496">
            <v>0</v>
          </cell>
        </row>
        <row r="11497">
          <cell r="J11497">
            <v>0.48000001192000002</v>
          </cell>
          <cell r="K11497">
            <v>0</v>
          </cell>
        </row>
        <row r="11498">
          <cell r="J11498">
            <v>0.48000001192000002</v>
          </cell>
          <cell r="K11498">
            <v>0</v>
          </cell>
        </row>
        <row r="11499">
          <cell r="J11499">
            <v>0.48000001192000002</v>
          </cell>
          <cell r="K11499">
            <v>0</v>
          </cell>
        </row>
        <row r="11500">
          <cell r="J11500">
            <v>0.48000001192000002</v>
          </cell>
          <cell r="K11500">
            <v>0</v>
          </cell>
        </row>
        <row r="11501">
          <cell r="J11501">
            <v>0.48000001192000002</v>
          </cell>
          <cell r="K11501">
            <v>0</v>
          </cell>
        </row>
        <row r="11502">
          <cell r="J11502">
            <v>0.48000001192000002</v>
          </cell>
          <cell r="K11502">
            <v>0</v>
          </cell>
        </row>
        <row r="11503">
          <cell r="J11503">
            <v>0.48000001192000002</v>
          </cell>
          <cell r="K11503">
            <v>0</v>
          </cell>
        </row>
        <row r="11504">
          <cell r="J11504">
            <v>0.48000001192000002</v>
          </cell>
          <cell r="K11504">
            <v>0</v>
          </cell>
        </row>
        <row r="11505">
          <cell r="J11505">
            <v>0.48000001192000002</v>
          </cell>
          <cell r="K11505">
            <v>0</v>
          </cell>
        </row>
        <row r="11506">
          <cell r="J11506">
            <v>0.48000001192000002</v>
          </cell>
          <cell r="K11506">
            <v>0</v>
          </cell>
        </row>
        <row r="11507">
          <cell r="J11507">
            <v>0.48000001192000002</v>
          </cell>
          <cell r="K11507">
            <v>0</v>
          </cell>
        </row>
        <row r="11508">
          <cell r="J11508">
            <v>0.48000001192000002</v>
          </cell>
          <cell r="K11508">
            <v>0</v>
          </cell>
        </row>
        <row r="11509">
          <cell r="J11509">
            <v>0.48000001192000002</v>
          </cell>
          <cell r="K11509">
            <v>0</v>
          </cell>
        </row>
        <row r="11510">
          <cell r="J11510">
            <v>0.48000001192000002</v>
          </cell>
          <cell r="K11510">
            <v>0</v>
          </cell>
        </row>
        <row r="11511">
          <cell r="J11511">
            <v>0.48000001192000002</v>
          </cell>
          <cell r="K11511">
            <v>0</v>
          </cell>
        </row>
        <row r="11512">
          <cell r="J11512">
            <v>0.48000001192000002</v>
          </cell>
          <cell r="K11512">
            <v>0</v>
          </cell>
        </row>
        <row r="11513">
          <cell r="J11513">
            <v>0.48000001192000002</v>
          </cell>
          <cell r="K11513">
            <v>0</v>
          </cell>
        </row>
        <row r="11514">
          <cell r="J11514">
            <v>0.48000001192000002</v>
          </cell>
          <cell r="K11514">
            <v>0</v>
          </cell>
        </row>
        <row r="11515">
          <cell r="J11515">
            <v>0.48000001192000002</v>
          </cell>
          <cell r="K11515">
            <v>0</v>
          </cell>
        </row>
        <row r="11516">
          <cell r="J11516">
            <v>0.48000001192000002</v>
          </cell>
          <cell r="K11516">
            <v>0</v>
          </cell>
        </row>
        <row r="11517">
          <cell r="J11517">
            <v>0.48000001192000002</v>
          </cell>
          <cell r="K11517">
            <v>0</v>
          </cell>
        </row>
        <row r="11518">
          <cell r="J11518">
            <v>0.48000001192000002</v>
          </cell>
          <cell r="K11518">
            <v>0</v>
          </cell>
        </row>
        <row r="11519">
          <cell r="J11519">
            <v>0.48000001192000002</v>
          </cell>
          <cell r="K11519">
            <v>0</v>
          </cell>
        </row>
        <row r="11520">
          <cell r="J11520">
            <v>0.48000001192000002</v>
          </cell>
          <cell r="K11520">
            <v>0</v>
          </cell>
        </row>
        <row r="11521">
          <cell r="J11521">
            <v>0.48000001192000002</v>
          </cell>
          <cell r="K11521">
            <v>0</v>
          </cell>
        </row>
        <row r="11522">
          <cell r="J11522">
            <v>0.48000001192000002</v>
          </cell>
          <cell r="K11522">
            <v>0</v>
          </cell>
        </row>
        <row r="11523">
          <cell r="J11523">
            <v>0.48000001192000002</v>
          </cell>
          <cell r="K11523">
            <v>0</v>
          </cell>
        </row>
        <row r="11524">
          <cell r="J11524">
            <v>0.48000001192000002</v>
          </cell>
          <cell r="K11524">
            <v>0</v>
          </cell>
        </row>
        <row r="11525">
          <cell r="J11525">
            <v>0.48000001192000002</v>
          </cell>
          <cell r="K11525">
            <v>0</v>
          </cell>
        </row>
        <row r="11526">
          <cell r="J11526">
            <v>0.48000001192000002</v>
          </cell>
          <cell r="K11526">
            <v>0</v>
          </cell>
        </row>
        <row r="11527">
          <cell r="J11527">
            <v>0.48000001192000002</v>
          </cell>
          <cell r="K11527">
            <v>0</v>
          </cell>
        </row>
        <row r="11528">
          <cell r="J11528">
            <v>0.48000001192000002</v>
          </cell>
          <cell r="K11528">
            <v>0</v>
          </cell>
        </row>
        <row r="11529">
          <cell r="J11529">
            <v>0.48000001192000002</v>
          </cell>
          <cell r="K11529">
            <v>0</v>
          </cell>
        </row>
        <row r="11530">
          <cell r="J11530">
            <v>0.48000001192000002</v>
          </cell>
          <cell r="K11530">
            <v>0</v>
          </cell>
        </row>
        <row r="11531">
          <cell r="J11531">
            <v>0.48000001192000002</v>
          </cell>
          <cell r="K11531">
            <v>0</v>
          </cell>
        </row>
        <row r="11532">
          <cell r="J11532">
            <v>0.48000001192000002</v>
          </cell>
          <cell r="K11532">
            <v>0</v>
          </cell>
        </row>
        <row r="11533">
          <cell r="J11533">
            <v>0.48000001192000002</v>
          </cell>
          <cell r="K11533">
            <v>0</v>
          </cell>
        </row>
        <row r="11534">
          <cell r="J11534">
            <v>0.48000001192000002</v>
          </cell>
          <cell r="K11534">
            <v>0</v>
          </cell>
        </row>
        <row r="11535">
          <cell r="J11535">
            <v>0.48000001192000002</v>
          </cell>
          <cell r="K11535">
            <v>0</v>
          </cell>
        </row>
        <row r="11536">
          <cell r="J11536">
            <v>0.48000001192000002</v>
          </cell>
          <cell r="K11536">
            <v>0</v>
          </cell>
        </row>
        <row r="11537">
          <cell r="J11537">
            <v>0.48000001192000002</v>
          </cell>
          <cell r="K11537">
            <v>0</v>
          </cell>
        </row>
        <row r="11538">
          <cell r="J11538">
            <v>0.48000001192000002</v>
          </cell>
          <cell r="K11538">
            <v>0</v>
          </cell>
        </row>
        <row r="11539">
          <cell r="J11539">
            <v>0.48000001192000002</v>
          </cell>
          <cell r="K11539">
            <v>0</v>
          </cell>
        </row>
        <row r="11540">
          <cell r="J11540">
            <v>0.48000001192000002</v>
          </cell>
          <cell r="K11540">
            <v>0</v>
          </cell>
        </row>
        <row r="11541">
          <cell r="J11541">
            <v>0.48000001192000002</v>
          </cell>
          <cell r="K11541">
            <v>0</v>
          </cell>
        </row>
        <row r="11542">
          <cell r="J11542">
            <v>0.48000001192000002</v>
          </cell>
          <cell r="K11542">
            <v>0</v>
          </cell>
        </row>
        <row r="11543">
          <cell r="J11543">
            <v>0.48000001192000002</v>
          </cell>
          <cell r="K11543">
            <v>0</v>
          </cell>
        </row>
        <row r="11544">
          <cell r="J11544">
            <v>0.49000000238000002</v>
          </cell>
          <cell r="K11544">
            <v>0</v>
          </cell>
        </row>
        <row r="11545">
          <cell r="J11545">
            <v>0.48000001192000002</v>
          </cell>
          <cell r="K11545">
            <v>0</v>
          </cell>
        </row>
        <row r="11546">
          <cell r="J11546">
            <v>0.48000001192000002</v>
          </cell>
          <cell r="K11546">
            <v>0</v>
          </cell>
        </row>
        <row r="11547">
          <cell r="J11547">
            <v>0.48000001192000002</v>
          </cell>
          <cell r="K11547">
            <v>0</v>
          </cell>
        </row>
        <row r="11548">
          <cell r="J11548">
            <v>0.48000001192000002</v>
          </cell>
          <cell r="K11548">
            <v>0</v>
          </cell>
        </row>
        <row r="11549">
          <cell r="J11549">
            <v>0.48000001192000002</v>
          </cell>
          <cell r="K11549">
            <v>0</v>
          </cell>
        </row>
        <row r="11550">
          <cell r="J11550">
            <v>0.48000001192000002</v>
          </cell>
          <cell r="K11550">
            <v>0</v>
          </cell>
        </row>
        <row r="11551">
          <cell r="J11551">
            <v>0.48000001192000002</v>
          </cell>
          <cell r="K11551">
            <v>0</v>
          </cell>
        </row>
        <row r="11552">
          <cell r="J11552">
            <v>0.48000001192000002</v>
          </cell>
          <cell r="K11552">
            <v>0</v>
          </cell>
        </row>
        <row r="11553">
          <cell r="J11553">
            <v>0.48000001192000002</v>
          </cell>
          <cell r="K11553">
            <v>0</v>
          </cell>
        </row>
        <row r="11554">
          <cell r="J11554">
            <v>0.48000001192000002</v>
          </cell>
          <cell r="K11554">
            <v>0</v>
          </cell>
        </row>
        <row r="11555">
          <cell r="J11555">
            <v>0.48000001192000002</v>
          </cell>
          <cell r="K11555">
            <v>0</v>
          </cell>
        </row>
        <row r="11556">
          <cell r="J11556">
            <v>0.48000001192000002</v>
          </cell>
          <cell r="K11556">
            <v>0</v>
          </cell>
        </row>
        <row r="11557">
          <cell r="J11557">
            <v>0.49000000238000002</v>
          </cell>
          <cell r="K11557">
            <v>0</v>
          </cell>
        </row>
        <row r="11558">
          <cell r="J11558">
            <v>0.48000001192000002</v>
          </cell>
          <cell r="K11558">
            <v>0</v>
          </cell>
        </row>
        <row r="11559">
          <cell r="J11559">
            <v>0.48000001192000002</v>
          </cell>
          <cell r="K11559">
            <v>0</v>
          </cell>
        </row>
        <row r="11560">
          <cell r="J11560">
            <v>0.48000001192000002</v>
          </cell>
          <cell r="K11560">
            <v>0</v>
          </cell>
        </row>
        <row r="11561">
          <cell r="J11561">
            <v>0.48000001192000002</v>
          </cell>
          <cell r="K11561">
            <v>0</v>
          </cell>
        </row>
        <row r="11562">
          <cell r="J11562">
            <v>0.48000001192000002</v>
          </cell>
          <cell r="K11562">
            <v>0</v>
          </cell>
        </row>
        <row r="11563">
          <cell r="J11563">
            <v>0.48000001192000002</v>
          </cell>
          <cell r="K11563">
            <v>0</v>
          </cell>
        </row>
        <row r="11564">
          <cell r="J11564">
            <v>0.48000001192000002</v>
          </cell>
          <cell r="K11564">
            <v>0</v>
          </cell>
        </row>
        <row r="11565">
          <cell r="J11565">
            <v>0.48000001192000002</v>
          </cell>
          <cell r="K11565">
            <v>0</v>
          </cell>
        </row>
        <row r="11566">
          <cell r="J11566">
            <v>0.48000001192000002</v>
          </cell>
          <cell r="K11566">
            <v>0</v>
          </cell>
        </row>
        <row r="11567">
          <cell r="J11567">
            <v>0.48000001192000002</v>
          </cell>
          <cell r="K11567">
            <v>0</v>
          </cell>
        </row>
        <row r="11568">
          <cell r="J11568">
            <v>0.48000001192000002</v>
          </cell>
          <cell r="K11568">
            <v>0</v>
          </cell>
        </row>
        <row r="11569">
          <cell r="J11569">
            <v>0.48000001192000002</v>
          </cell>
          <cell r="K11569">
            <v>0</v>
          </cell>
        </row>
        <row r="11570">
          <cell r="J11570">
            <v>0.48000001192000002</v>
          </cell>
          <cell r="K11570">
            <v>0</v>
          </cell>
        </row>
        <row r="11571">
          <cell r="J11571">
            <v>0.48000001192000002</v>
          </cell>
          <cell r="K11571">
            <v>0</v>
          </cell>
        </row>
        <row r="11572">
          <cell r="J11572">
            <v>0.48000001192000002</v>
          </cell>
          <cell r="K11572">
            <v>0</v>
          </cell>
        </row>
        <row r="11573">
          <cell r="J11573">
            <v>0.48000001192000002</v>
          </cell>
          <cell r="K11573">
            <v>0</v>
          </cell>
        </row>
        <row r="11574">
          <cell r="J11574">
            <v>0.48000001192000002</v>
          </cell>
          <cell r="K11574">
            <v>0</v>
          </cell>
        </row>
        <row r="11575">
          <cell r="J11575">
            <v>0.48000001192000002</v>
          </cell>
          <cell r="K11575">
            <v>0</v>
          </cell>
        </row>
        <row r="11576">
          <cell r="J11576">
            <v>0.48000001192000002</v>
          </cell>
          <cell r="K11576">
            <v>0</v>
          </cell>
        </row>
        <row r="11577">
          <cell r="J11577">
            <v>0.48000001192000002</v>
          </cell>
          <cell r="K11577">
            <v>0</v>
          </cell>
        </row>
        <row r="11578">
          <cell r="J11578">
            <v>0.48000001192000002</v>
          </cell>
          <cell r="K11578">
            <v>0</v>
          </cell>
        </row>
        <row r="11579">
          <cell r="J11579">
            <v>0.48000001192000002</v>
          </cell>
          <cell r="K11579">
            <v>0</v>
          </cell>
        </row>
        <row r="11580">
          <cell r="J11580">
            <v>0.48000001192000002</v>
          </cell>
          <cell r="K11580">
            <v>0</v>
          </cell>
        </row>
        <row r="11581">
          <cell r="J11581">
            <v>0.48000001192000002</v>
          </cell>
          <cell r="K11581">
            <v>0</v>
          </cell>
        </row>
        <row r="11582">
          <cell r="J11582">
            <v>0.48000001192000002</v>
          </cell>
          <cell r="K11582">
            <v>0</v>
          </cell>
        </row>
        <row r="11583">
          <cell r="J11583">
            <v>0.48000001192000002</v>
          </cell>
          <cell r="K11583">
            <v>0</v>
          </cell>
        </row>
        <row r="11584">
          <cell r="J11584">
            <v>0.48000001192000002</v>
          </cell>
          <cell r="K11584">
            <v>0</v>
          </cell>
        </row>
        <row r="11585">
          <cell r="J11585">
            <v>0.48000001192000002</v>
          </cell>
          <cell r="K11585">
            <v>0</v>
          </cell>
        </row>
        <row r="11586">
          <cell r="J11586">
            <v>0.48000001192000002</v>
          </cell>
          <cell r="K11586">
            <v>0</v>
          </cell>
        </row>
        <row r="11587">
          <cell r="J11587">
            <v>0.48000001192000002</v>
          </cell>
          <cell r="K11587">
            <v>0</v>
          </cell>
        </row>
        <row r="11588">
          <cell r="J11588">
            <v>0.48000001192000002</v>
          </cell>
          <cell r="K11588">
            <v>0</v>
          </cell>
        </row>
        <row r="11589">
          <cell r="J11589">
            <v>0.48000001192000002</v>
          </cell>
          <cell r="K11589">
            <v>0</v>
          </cell>
        </row>
        <row r="11590">
          <cell r="J11590">
            <v>0.48000001192000002</v>
          </cell>
          <cell r="K11590">
            <v>0</v>
          </cell>
        </row>
        <row r="11591">
          <cell r="J11591">
            <v>0.48000001192000002</v>
          </cell>
          <cell r="K11591">
            <v>0</v>
          </cell>
        </row>
        <row r="11592">
          <cell r="J11592">
            <v>0.48000001192000002</v>
          </cell>
          <cell r="K11592">
            <v>0</v>
          </cell>
        </row>
        <row r="11593">
          <cell r="J11593">
            <v>0.48000001192000002</v>
          </cell>
          <cell r="K11593">
            <v>0</v>
          </cell>
        </row>
        <row r="11594">
          <cell r="J11594">
            <v>0.48000001192000002</v>
          </cell>
          <cell r="K11594">
            <v>0</v>
          </cell>
        </row>
        <row r="11595">
          <cell r="J11595">
            <v>0.48000001192000002</v>
          </cell>
          <cell r="K11595">
            <v>0</v>
          </cell>
        </row>
        <row r="11596">
          <cell r="J11596">
            <v>0.48000001192000002</v>
          </cell>
          <cell r="K11596">
            <v>0</v>
          </cell>
        </row>
        <row r="11597">
          <cell r="J11597">
            <v>0.48000001192000002</v>
          </cell>
          <cell r="K11597">
            <v>0</v>
          </cell>
        </row>
        <row r="11598">
          <cell r="J11598">
            <v>0.48000001192000002</v>
          </cell>
          <cell r="K11598">
            <v>0</v>
          </cell>
        </row>
        <row r="11599">
          <cell r="J11599">
            <v>0.48000001192000002</v>
          </cell>
          <cell r="K11599">
            <v>0</v>
          </cell>
        </row>
        <row r="11600">
          <cell r="J11600">
            <v>0.48000001192000002</v>
          </cell>
          <cell r="K11600">
            <v>0</v>
          </cell>
        </row>
        <row r="11601">
          <cell r="J11601">
            <v>0.48000001192000002</v>
          </cell>
          <cell r="K11601">
            <v>0</v>
          </cell>
        </row>
        <row r="11602">
          <cell r="J11602">
            <v>0.48000001192000002</v>
          </cell>
          <cell r="K11602">
            <v>0</v>
          </cell>
        </row>
        <row r="11603">
          <cell r="J11603">
            <v>0.48000001192000002</v>
          </cell>
          <cell r="K11603">
            <v>0</v>
          </cell>
        </row>
        <row r="11604">
          <cell r="J11604">
            <v>0.48000001192000002</v>
          </cell>
          <cell r="K11604">
            <v>0</v>
          </cell>
        </row>
        <row r="11605">
          <cell r="J11605">
            <v>0.48000001192000002</v>
          </cell>
          <cell r="K11605">
            <v>0</v>
          </cell>
        </row>
        <row r="11606">
          <cell r="J11606">
            <v>0.48000001192000002</v>
          </cell>
          <cell r="K11606">
            <v>0</v>
          </cell>
        </row>
        <row r="11607">
          <cell r="J11607">
            <v>0.48000001192000002</v>
          </cell>
          <cell r="K11607">
            <v>0</v>
          </cell>
        </row>
        <row r="11608">
          <cell r="J11608">
            <v>0.48000001192000002</v>
          </cell>
          <cell r="K11608">
            <v>0</v>
          </cell>
        </row>
        <row r="11609">
          <cell r="J11609">
            <v>0.48000001192000002</v>
          </cell>
          <cell r="K11609">
            <v>0</v>
          </cell>
        </row>
        <row r="11610">
          <cell r="J11610">
            <v>0.48000001192000002</v>
          </cell>
          <cell r="K11610">
            <v>0</v>
          </cell>
        </row>
        <row r="11611">
          <cell r="J11611">
            <v>0.48000001192000002</v>
          </cell>
          <cell r="K11611">
            <v>0</v>
          </cell>
        </row>
        <row r="11612">
          <cell r="J11612">
            <v>0.48000001192000002</v>
          </cell>
          <cell r="K11612">
            <v>0</v>
          </cell>
        </row>
        <row r="11613">
          <cell r="J11613">
            <v>0.48000001192000002</v>
          </cell>
          <cell r="K11613">
            <v>0</v>
          </cell>
        </row>
        <row r="11614">
          <cell r="J11614">
            <v>0.48000001192000002</v>
          </cell>
          <cell r="K11614">
            <v>0</v>
          </cell>
        </row>
        <row r="11615">
          <cell r="J11615">
            <v>0.48000001192000002</v>
          </cell>
          <cell r="K11615">
            <v>0</v>
          </cell>
        </row>
        <row r="11616">
          <cell r="J11616">
            <v>0.48000001192000002</v>
          </cell>
          <cell r="K11616">
            <v>0</v>
          </cell>
        </row>
        <row r="11617">
          <cell r="J11617">
            <v>0.48000001192000002</v>
          </cell>
          <cell r="K11617">
            <v>0</v>
          </cell>
        </row>
        <row r="11618">
          <cell r="J11618">
            <v>0.48000001192000002</v>
          </cell>
          <cell r="K11618">
            <v>0</v>
          </cell>
        </row>
        <row r="11619">
          <cell r="J11619">
            <v>0.48000001192000002</v>
          </cell>
          <cell r="K11619">
            <v>0</v>
          </cell>
        </row>
        <row r="11620">
          <cell r="J11620">
            <v>0.48000001192000002</v>
          </cell>
          <cell r="K11620">
            <v>0</v>
          </cell>
        </row>
        <row r="11621">
          <cell r="J11621">
            <v>0.48000001192000002</v>
          </cell>
          <cell r="K11621">
            <v>0</v>
          </cell>
        </row>
        <row r="11622">
          <cell r="J11622">
            <v>0.48000001192000002</v>
          </cell>
          <cell r="K11622">
            <v>0</v>
          </cell>
        </row>
        <row r="11623">
          <cell r="J11623">
            <v>0.48000001192000002</v>
          </cell>
          <cell r="K11623">
            <v>0</v>
          </cell>
        </row>
        <row r="11624">
          <cell r="J11624">
            <v>0.48000001192000002</v>
          </cell>
          <cell r="K11624">
            <v>0</v>
          </cell>
        </row>
        <row r="11625">
          <cell r="J11625">
            <v>0.48000001192000002</v>
          </cell>
          <cell r="K11625">
            <v>0</v>
          </cell>
        </row>
        <row r="11626">
          <cell r="J11626">
            <v>0.48000001192000002</v>
          </cell>
          <cell r="K11626">
            <v>0</v>
          </cell>
        </row>
        <row r="11627">
          <cell r="J11627">
            <v>0.48000001192000002</v>
          </cell>
          <cell r="K11627">
            <v>0</v>
          </cell>
        </row>
        <row r="11628">
          <cell r="J11628">
            <v>0.48000001192000002</v>
          </cell>
          <cell r="K11628">
            <v>0</v>
          </cell>
        </row>
        <row r="11629">
          <cell r="J11629">
            <v>0.48000001192000002</v>
          </cell>
          <cell r="K11629">
            <v>0</v>
          </cell>
        </row>
        <row r="11630">
          <cell r="J11630">
            <v>0.48000001192000002</v>
          </cell>
          <cell r="K11630">
            <v>0</v>
          </cell>
        </row>
        <row r="11631">
          <cell r="J11631">
            <v>0.48000001192000002</v>
          </cell>
          <cell r="K11631">
            <v>0</v>
          </cell>
        </row>
        <row r="11632">
          <cell r="J11632">
            <v>0.48000001192000002</v>
          </cell>
          <cell r="K11632">
            <v>0</v>
          </cell>
        </row>
        <row r="11633">
          <cell r="J11633">
            <v>0.48000001192000002</v>
          </cell>
          <cell r="K11633">
            <v>0</v>
          </cell>
        </row>
        <row r="11634">
          <cell r="J11634">
            <v>0.48000001192000002</v>
          </cell>
          <cell r="K11634">
            <v>0</v>
          </cell>
        </row>
        <row r="11635">
          <cell r="J11635">
            <v>0.48000001192000002</v>
          </cell>
          <cell r="K11635">
            <v>0</v>
          </cell>
        </row>
        <row r="11636">
          <cell r="J11636">
            <v>0.48000001192000002</v>
          </cell>
          <cell r="K11636">
            <v>0</v>
          </cell>
        </row>
        <row r="11637">
          <cell r="J11637">
            <v>0.48000001192000002</v>
          </cell>
          <cell r="K11637">
            <v>0</v>
          </cell>
        </row>
        <row r="11638">
          <cell r="J11638">
            <v>0.48000001192000002</v>
          </cell>
          <cell r="K11638">
            <v>0</v>
          </cell>
        </row>
        <row r="11639">
          <cell r="J11639">
            <v>0.48000001192000002</v>
          </cell>
          <cell r="K11639">
            <v>0</v>
          </cell>
        </row>
        <row r="11640">
          <cell r="J11640">
            <v>0.48000001192000002</v>
          </cell>
          <cell r="K11640">
            <v>0</v>
          </cell>
        </row>
        <row r="11641">
          <cell r="J11641">
            <v>0.48000001192000002</v>
          </cell>
          <cell r="K11641">
            <v>0</v>
          </cell>
        </row>
        <row r="11642">
          <cell r="J11642">
            <v>0.48000001192000002</v>
          </cell>
          <cell r="K11642">
            <v>0</v>
          </cell>
        </row>
        <row r="11643">
          <cell r="J11643">
            <v>0.48000001192000002</v>
          </cell>
          <cell r="K11643">
            <v>0</v>
          </cell>
        </row>
        <row r="11644">
          <cell r="J11644">
            <v>0.48000001192000002</v>
          </cell>
          <cell r="K11644">
            <v>0</v>
          </cell>
        </row>
        <row r="11645">
          <cell r="J11645">
            <v>0.48000001192000002</v>
          </cell>
          <cell r="K11645">
            <v>0</v>
          </cell>
        </row>
        <row r="11646">
          <cell r="J11646">
            <v>0.48000001192000002</v>
          </cell>
          <cell r="K11646">
            <v>0</v>
          </cell>
        </row>
        <row r="11647">
          <cell r="J11647">
            <v>0.48000001192000002</v>
          </cell>
          <cell r="K11647">
            <v>0</v>
          </cell>
        </row>
        <row r="11648">
          <cell r="J11648">
            <v>0.48000001192000002</v>
          </cell>
          <cell r="K11648">
            <v>0</v>
          </cell>
        </row>
        <row r="11649">
          <cell r="J11649">
            <v>0.49000000238000002</v>
          </cell>
          <cell r="K11649">
            <v>0</v>
          </cell>
        </row>
        <row r="11650">
          <cell r="J11650">
            <v>0.49000000238000002</v>
          </cell>
          <cell r="K11650">
            <v>0</v>
          </cell>
        </row>
        <row r="11651">
          <cell r="J11651">
            <v>0.48000001192000002</v>
          </cell>
          <cell r="K11651">
            <v>0</v>
          </cell>
        </row>
        <row r="11652">
          <cell r="J11652">
            <v>0.48000001192000002</v>
          </cell>
          <cell r="K11652">
            <v>0</v>
          </cell>
        </row>
        <row r="11653">
          <cell r="J11653">
            <v>0.48000001192000002</v>
          </cell>
          <cell r="K11653">
            <v>0</v>
          </cell>
        </row>
        <row r="11654">
          <cell r="J11654">
            <v>0.49000000238000002</v>
          </cell>
          <cell r="K11654">
            <v>0</v>
          </cell>
        </row>
        <row r="11655">
          <cell r="J11655">
            <v>0.48000001192000002</v>
          </cell>
          <cell r="K11655">
            <v>0</v>
          </cell>
        </row>
        <row r="11656">
          <cell r="J11656">
            <v>0.48000001192000002</v>
          </cell>
          <cell r="K11656">
            <v>0</v>
          </cell>
        </row>
        <row r="11657">
          <cell r="J11657">
            <v>0.48000001192000002</v>
          </cell>
          <cell r="K11657">
            <v>0</v>
          </cell>
        </row>
        <row r="11658">
          <cell r="J11658">
            <v>0.48000001192000002</v>
          </cell>
          <cell r="K11658">
            <v>0</v>
          </cell>
        </row>
        <row r="11659">
          <cell r="J11659">
            <v>0.48000001192000002</v>
          </cell>
          <cell r="K11659">
            <v>0</v>
          </cell>
        </row>
        <row r="11660">
          <cell r="J11660">
            <v>0.48000001192000002</v>
          </cell>
          <cell r="K11660">
            <v>0</v>
          </cell>
        </row>
        <row r="11661">
          <cell r="J11661">
            <v>0.48000001192000002</v>
          </cell>
          <cell r="K11661">
            <v>0</v>
          </cell>
        </row>
        <row r="11662">
          <cell r="J11662">
            <v>0.48000001192000002</v>
          </cell>
          <cell r="K11662">
            <v>0</v>
          </cell>
        </row>
        <row r="11663">
          <cell r="J11663">
            <v>0.48000001192000002</v>
          </cell>
          <cell r="K11663">
            <v>0</v>
          </cell>
        </row>
        <row r="11664">
          <cell r="J11664">
            <v>0.48000001192000002</v>
          </cell>
          <cell r="K11664">
            <v>0</v>
          </cell>
        </row>
        <row r="11665">
          <cell r="J11665">
            <v>0.48000001192000002</v>
          </cell>
          <cell r="K11665">
            <v>0</v>
          </cell>
        </row>
        <row r="11666">
          <cell r="J11666">
            <v>0.48000001192000002</v>
          </cell>
          <cell r="K11666">
            <v>0</v>
          </cell>
        </row>
        <row r="11667">
          <cell r="J11667">
            <v>0.48000001192000002</v>
          </cell>
          <cell r="K11667">
            <v>0</v>
          </cell>
        </row>
        <row r="11668">
          <cell r="J11668">
            <v>0.49000000238000002</v>
          </cell>
          <cell r="K11668">
            <v>0</v>
          </cell>
        </row>
        <row r="11669">
          <cell r="J11669">
            <v>0.48000001192000002</v>
          </cell>
          <cell r="K11669">
            <v>0</v>
          </cell>
        </row>
        <row r="11670">
          <cell r="J11670">
            <v>0.48000001192000002</v>
          </cell>
          <cell r="K11670">
            <v>0</v>
          </cell>
        </row>
        <row r="11671">
          <cell r="J11671">
            <v>0.49000000238000002</v>
          </cell>
          <cell r="K11671">
            <v>0</v>
          </cell>
        </row>
        <row r="11672">
          <cell r="J11672">
            <v>0.48000001192000002</v>
          </cell>
          <cell r="K11672">
            <v>0</v>
          </cell>
        </row>
        <row r="11673">
          <cell r="J11673">
            <v>0.49000000238000002</v>
          </cell>
          <cell r="K11673">
            <v>0</v>
          </cell>
        </row>
        <row r="11674">
          <cell r="J11674">
            <v>0.48000001192000002</v>
          </cell>
          <cell r="K11674">
            <v>0</v>
          </cell>
        </row>
        <row r="11675">
          <cell r="J11675">
            <v>0.48000001192000002</v>
          </cell>
          <cell r="K11675">
            <v>0</v>
          </cell>
        </row>
        <row r="11676">
          <cell r="J11676">
            <v>0.48000001192000002</v>
          </cell>
          <cell r="K11676">
            <v>0</v>
          </cell>
        </row>
        <row r="11677">
          <cell r="J11677">
            <v>0.48000001192000002</v>
          </cell>
          <cell r="K11677">
            <v>0</v>
          </cell>
        </row>
        <row r="11678">
          <cell r="J11678">
            <v>0.48000001192000002</v>
          </cell>
          <cell r="K11678">
            <v>0</v>
          </cell>
        </row>
        <row r="11679">
          <cell r="J11679">
            <v>0.48000001192000002</v>
          </cell>
          <cell r="K11679">
            <v>0</v>
          </cell>
        </row>
        <row r="11680">
          <cell r="J11680">
            <v>0.48000001192000002</v>
          </cell>
          <cell r="K11680">
            <v>0</v>
          </cell>
        </row>
        <row r="11681">
          <cell r="J11681">
            <v>0.48000001192000002</v>
          </cell>
          <cell r="K11681">
            <v>0</v>
          </cell>
        </row>
        <row r="11682">
          <cell r="J11682">
            <v>0.48000001192000002</v>
          </cell>
          <cell r="K11682">
            <v>0</v>
          </cell>
        </row>
        <row r="11683">
          <cell r="J11683">
            <v>0.48000001192000002</v>
          </cell>
          <cell r="K11683">
            <v>0</v>
          </cell>
        </row>
        <row r="11684">
          <cell r="J11684">
            <v>0.48000001192000002</v>
          </cell>
          <cell r="K11684">
            <v>0</v>
          </cell>
        </row>
        <row r="11685">
          <cell r="J11685">
            <v>0.48000001192000002</v>
          </cell>
          <cell r="K11685">
            <v>0</v>
          </cell>
        </row>
        <row r="11686">
          <cell r="J11686">
            <v>0.48000001192000002</v>
          </cell>
          <cell r="K11686">
            <v>0</v>
          </cell>
        </row>
        <row r="11687">
          <cell r="J11687">
            <v>0.48000001192000002</v>
          </cell>
          <cell r="K11687">
            <v>0</v>
          </cell>
        </row>
        <row r="11688">
          <cell r="J11688">
            <v>0.48000001192000002</v>
          </cell>
          <cell r="K11688">
            <v>0</v>
          </cell>
        </row>
        <row r="11689">
          <cell r="J11689">
            <v>0.48000001192000002</v>
          </cell>
          <cell r="K11689">
            <v>0</v>
          </cell>
        </row>
        <row r="11690">
          <cell r="J11690">
            <v>0.48000001192000002</v>
          </cell>
          <cell r="K11690">
            <v>0</v>
          </cell>
        </row>
        <row r="11691">
          <cell r="J11691">
            <v>0.48000001192000002</v>
          </cell>
          <cell r="K11691">
            <v>0</v>
          </cell>
        </row>
        <row r="11692">
          <cell r="J11692">
            <v>0.48000001192000002</v>
          </cell>
          <cell r="K11692">
            <v>0</v>
          </cell>
        </row>
        <row r="11693">
          <cell r="J11693">
            <v>0.48000001192000002</v>
          </cell>
          <cell r="K11693">
            <v>0</v>
          </cell>
        </row>
        <row r="11694">
          <cell r="J11694">
            <v>0.48000001192000002</v>
          </cell>
          <cell r="K11694">
            <v>0</v>
          </cell>
        </row>
        <row r="11695">
          <cell r="J11695">
            <v>0.48000001192000002</v>
          </cell>
          <cell r="K11695">
            <v>0</v>
          </cell>
        </row>
        <row r="11696">
          <cell r="J11696">
            <v>0.48000001192000002</v>
          </cell>
          <cell r="K11696">
            <v>0</v>
          </cell>
        </row>
        <row r="11697">
          <cell r="J11697">
            <v>0.48000001192000002</v>
          </cell>
          <cell r="K11697">
            <v>0</v>
          </cell>
        </row>
        <row r="11698">
          <cell r="J11698">
            <v>0.48000001192000002</v>
          </cell>
          <cell r="K11698">
            <v>0</v>
          </cell>
        </row>
        <row r="11699">
          <cell r="J11699">
            <v>0.48000001192000002</v>
          </cell>
          <cell r="K11699">
            <v>0</v>
          </cell>
        </row>
        <row r="11700">
          <cell r="J11700">
            <v>0.48000001192000002</v>
          </cell>
          <cell r="K11700">
            <v>0</v>
          </cell>
        </row>
        <row r="11701">
          <cell r="J11701">
            <v>0.48000001192000002</v>
          </cell>
          <cell r="K11701">
            <v>0</v>
          </cell>
        </row>
        <row r="11702">
          <cell r="J11702">
            <v>0.48000001192000002</v>
          </cell>
          <cell r="K11702">
            <v>0</v>
          </cell>
        </row>
        <row r="11703">
          <cell r="J11703">
            <v>0.48000001192000002</v>
          </cell>
          <cell r="K11703">
            <v>0</v>
          </cell>
        </row>
        <row r="11704">
          <cell r="J11704">
            <v>0.48000001192000002</v>
          </cell>
          <cell r="K11704">
            <v>0</v>
          </cell>
        </row>
        <row r="11705">
          <cell r="J11705">
            <v>0.48000001192000002</v>
          </cell>
          <cell r="K11705">
            <v>0</v>
          </cell>
        </row>
        <row r="11706">
          <cell r="J11706">
            <v>0.48000001192000002</v>
          </cell>
          <cell r="K11706">
            <v>0</v>
          </cell>
        </row>
        <row r="11707">
          <cell r="J11707">
            <v>0.48000001192000002</v>
          </cell>
          <cell r="K11707">
            <v>0</v>
          </cell>
        </row>
        <row r="11708">
          <cell r="J11708">
            <v>0.48000001192000002</v>
          </cell>
          <cell r="K11708">
            <v>0</v>
          </cell>
        </row>
        <row r="11709">
          <cell r="J11709">
            <v>0.48000001192000002</v>
          </cell>
          <cell r="K11709">
            <v>0</v>
          </cell>
        </row>
        <row r="11710">
          <cell r="J11710">
            <v>0.48000001192000002</v>
          </cell>
          <cell r="K11710">
            <v>0</v>
          </cell>
        </row>
        <row r="11711">
          <cell r="J11711">
            <v>0.48000001192000002</v>
          </cell>
          <cell r="K11711">
            <v>0</v>
          </cell>
        </row>
        <row r="11712">
          <cell r="J11712">
            <v>0.48000001192000002</v>
          </cell>
          <cell r="K11712">
            <v>0</v>
          </cell>
        </row>
        <row r="11713">
          <cell r="J11713">
            <v>0.48000001192000002</v>
          </cell>
          <cell r="K11713">
            <v>0</v>
          </cell>
        </row>
        <row r="11714">
          <cell r="J11714">
            <v>0.48000001192000002</v>
          </cell>
          <cell r="K11714">
            <v>0</v>
          </cell>
        </row>
        <row r="11715">
          <cell r="J11715">
            <v>0.48000001192000002</v>
          </cell>
          <cell r="K11715">
            <v>0</v>
          </cell>
        </row>
        <row r="11716">
          <cell r="J11716">
            <v>0.48000001192000002</v>
          </cell>
          <cell r="K11716">
            <v>0</v>
          </cell>
        </row>
        <row r="11717">
          <cell r="J11717">
            <v>0.48000001192000002</v>
          </cell>
          <cell r="K11717">
            <v>0</v>
          </cell>
        </row>
        <row r="11718">
          <cell r="J11718">
            <v>0.48000001192000002</v>
          </cell>
          <cell r="K11718">
            <v>0</v>
          </cell>
        </row>
        <row r="11719">
          <cell r="J11719">
            <v>0.48000001192000002</v>
          </cell>
          <cell r="K11719">
            <v>0</v>
          </cell>
        </row>
        <row r="11720">
          <cell r="J11720">
            <v>0.48000001192000002</v>
          </cell>
          <cell r="K11720">
            <v>0</v>
          </cell>
        </row>
        <row r="11721">
          <cell r="J11721">
            <v>0.48000001192000002</v>
          </cell>
          <cell r="K11721">
            <v>0</v>
          </cell>
        </row>
        <row r="11722">
          <cell r="J11722">
            <v>0.48000001192000002</v>
          </cell>
          <cell r="K11722">
            <v>0</v>
          </cell>
        </row>
        <row r="11723">
          <cell r="J11723">
            <v>0.48000001192000002</v>
          </cell>
          <cell r="K11723">
            <v>0</v>
          </cell>
        </row>
        <row r="11724">
          <cell r="J11724">
            <v>0.48000001192000002</v>
          </cell>
          <cell r="K11724">
            <v>0</v>
          </cell>
        </row>
        <row r="11725">
          <cell r="J11725">
            <v>0.48000001192000002</v>
          </cell>
          <cell r="K11725">
            <v>0</v>
          </cell>
        </row>
        <row r="11726">
          <cell r="J11726">
            <v>0.48000001192000002</v>
          </cell>
          <cell r="K11726">
            <v>0</v>
          </cell>
        </row>
        <row r="11727">
          <cell r="J11727">
            <v>0.48000001192000002</v>
          </cell>
          <cell r="K11727">
            <v>0</v>
          </cell>
        </row>
        <row r="11728">
          <cell r="J11728">
            <v>0.48000001192000002</v>
          </cell>
          <cell r="K11728">
            <v>0</v>
          </cell>
        </row>
        <row r="11729">
          <cell r="J11729">
            <v>0.48000001192000002</v>
          </cell>
          <cell r="K11729">
            <v>0</v>
          </cell>
        </row>
        <row r="11730">
          <cell r="J11730">
            <v>0.48000001192000002</v>
          </cell>
          <cell r="K11730">
            <v>0</v>
          </cell>
        </row>
        <row r="11731">
          <cell r="J11731">
            <v>0.48000001192000002</v>
          </cell>
          <cell r="K11731">
            <v>0</v>
          </cell>
        </row>
        <row r="11732">
          <cell r="J11732">
            <v>0.48000001192000002</v>
          </cell>
          <cell r="K11732">
            <v>0</v>
          </cell>
        </row>
        <row r="11733">
          <cell r="J11733">
            <v>0.48000001192000002</v>
          </cell>
          <cell r="K11733">
            <v>0</v>
          </cell>
        </row>
        <row r="11734">
          <cell r="J11734">
            <v>0.48000001192000002</v>
          </cell>
          <cell r="K11734">
            <v>0</v>
          </cell>
        </row>
        <row r="11735">
          <cell r="J11735">
            <v>0.48000001192000002</v>
          </cell>
          <cell r="K11735">
            <v>0</v>
          </cell>
        </row>
        <row r="11736">
          <cell r="J11736">
            <v>0.48000001192000002</v>
          </cell>
          <cell r="K11736">
            <v>0</v>
          </cell>
        </row>
        <row r="11737">
          <cell r="J11737">
            <v>0.48000001192000002</v>
          </cell>
          <cell r="K11737">
            <v>0</v>
          </cell>
        </row>
        <row r="11738">
          <cell r="J11738">
            <v>0.48000001192000002</v>
          </cell>
          <cell r="K11738">
            <v>0</v>
          </cell>
        </row>
        <row r="11739">
          <cell r="J11739">
            <v>0.48000001192000002</v>
          </cell>
          <cell r="K11739">
            <v>0</v>
          </cell>
        </row>
        <row r="11740">
          <cell r="J11740">
            <v>0.48000001192000002</v>
          </cell>
          <cell r="K11740">
            <v>0</v>
          </cell>
        </row>
        <row r="11741">
          <cell r="J11741">
            <v>0.48000001192000002</v>
          </cell>
          <cell r="K11741">
            <v>0</v>
          </cell>
        </row>
        <row r="11742">
          <cell r="J11742">
            <v>0.48000001192000002</v>
          </cell>
          <cell r="K11742">
            <v>0</v>
          </cell>
        </row>
        <row r="11743">
          <cell r="J11743">
            <v>0.48000001192000002</v>
          </cell>
          <cell r="K11743">
            <v>0</v>
          </cell>
        </row>
        <row r="11744">
          <cell r="J11744">
            <v>0.48000001192000002</v>
          </cell>
          <cell r="K11744">
            <v>0</v>
          </cell>
        </row>
        <row r="11745">
          <cell r="J11745">
            <v>0.48000001192000002</v>
          </cell>
          <cell r="K11745">
            <v>0</v>
          </cell>
        </row>
        <row r="11746">
          <cell r="J11746">
            <v>0.48000001192000002</v>
          </cell>
          <cell r="K11746">
            <v>0</v>
          </cell>
        </row>
        <row r="11747">
          <cell r="J11747">
            <v>0.49000000238000002</v>
          </cell>
          <cell r="K11747">
            <v>0</v>
          </cell>
        </row>
        <row r="11748">
          <cell r="J11748">
            <v>0.48000001192000002</v>
          </cell>
          <cell r="K11748">
            <v>0</v>
          </cell>
        </row>
        <row r="11749">
          <cell r="J11749">
            <v>0.48000001192000002</v>
          </cell>
          <cell r="K11749">
            <v>0</v>
          </cell>
        </row>
        <row r="11750">
          <cell r="J11750">
            <v>0.48000001192000002</v>
          </cell>
          <cell r="K11750">
            <v>0</v>
          </cell>
        </row>
        <row r="11751">
          <cell r="J11751">
            <v>0.48000001192000002</v>
          </cell>
          <cell r="K11751">
            <v>0</v>
          </cell>
        </row>
        <row r="11752">
          <cell r="J11752">
            <v>0.48000001192000002</v>
          </cell>
          <cell r="K11752">
            <v>0</v>
          </cell>
        </row>
        <row r="11753">
          <cell r="J11753">
            <v>0.48000001192000002</v>
          </cell>
          <cell r="K11753">
            <v>0</v>
          </cell>
        </row>
        <row r="11754">
          <cell r="J11754">
            <v>0.48000001192000002</v>
          </cell>
          <cell r="K11754">
            <v>0</v>
          </cell>
        </row>
        <row r="11755">
          <cell r="J11755">
            <v>0.48000001192000002</v>
          </cell>
          <cell r="K11755">
            <v>0</v>
          </cell>
        </row>
        <row r="11756">
          <cell r="J11756">
            <v>0.48000001192000002</v>
          </cell>
          <cell r="K11756">
            <v>0</v>
          </cell>
        </row>
        <row r="11757">
          <cell r="J11757">
            <v>0.48000001192000002</v>
          </cell>
          <cell r="K11757">
            <v>0</v>
          </cell>
        </row>
        <row r="11758">
          <cell r="J11758">
            <v>0.48000001192000002</v>
          </cell>
          <cell r="K11758">
            <v>0</v>
          </cell>
        </row>
        <row r="11759">
          <cell r="J11759">
            <v>0.48000001192000002</v>
          </cell>
          <cell r="K11759">
            <v>0</v>
          </cell>
        </row>
        <row r="11760">
          <cell r="J11760">
            <v>0.48000001192000002</v>
          </cell>
          <cell r="K11760">
            <v>0</v>
          </cell>
        </row>
        <row r="11761">
          <cell r="J11761">
            <v>0.48000001192000002</v>
          </cell>
          <cell r="K11761">
            <v>0</v>
          </cell>
        </row>
        <row r="11762">
          <cell r="J11762">
            <v>0.48000001192000002</v>
          </cell>
          <cell r="K11762">
            <v>0</v>
          </cell>
        </row>
        <row r="11763">
          <cell r="J11763">
            <v>0.48000001192000002</v>
          </cell>
          <cell r="K11763">
            <v>0</v>
          </cell>
        </row>
        <row r="11764">
          <cell r="J11764">
            <v>0.48000001192000002</v>
          </cell>
          <cell r="K11764">
            <v>0</v>
          </cell>
        </row>
        <row r="11765">
          <cell r="J11765">
            <v>0.48000001192000002</v>
          </cell>
          <cell r="K11765">
            <v>0</v>
          </cell>
        </row>
        <row r="11766">
          <cell r="J11766">
            <v>0.48000001192000002</v>
          </cell>
          <cell r="K11766">
            <v>0</v>
          </cell>
        </row>
        <row r="11767">
          <cell r="J11767">
            <v>0.48000001192000002</v>
          </cell>
          <cell r="K11767">
            <v>0</v>
          </cell>
        </row>
        <row r="11768">
          <cell r="J11768">
            <v>0.48000001192000002</v>
          </cell>
          <cell r="K11768">
            <v>0</v>
          </cell>
        </row>
        <row r="11769">
          <cell r="J11769">
            <v>0.48000001192000002</v>
          </cell>
          <cell r="K11769">
            <v>0</v>
          </cell>
        </row>
        <row r="11770">
          <cell r="J11770">
            <v>0.48000001192000002</v>
          </cell>
          <cell r="K11770">
            <v>0</v>
          </cell>
        </row>
        <row r="11771">
          <cell r="J11771">
            <v>0.48000001192000002</v>
          </cell>
          <cell r="K11771">
            <v>0</v>
          </cell>
        </row>
        <row r="11772">
          <cell r="J11772">
            <v>0.48000001192000002</v>
          </cell>
          <cell r="K11772">
            <v>0</v>
          </cell>
        </row>
        <row r="11773">
          <cell r="J11773">
            <v>0.48000001192000002</v>
          </cell>
          <cell r="K11773">
            <v>0</v>
          </cell>
        </row>
        <row r="11774">
          <cell r="J11774">
            <v>0.48000001192000002</v>
          </cell>
          <cell r="K11774">
            <v>0</v>
          </cell>
        </row>
        <row r="11775">
          <cell r="J11775">
            <v>0.48000001192000002</v>
          </cell>
          <cell r="K11775">
            <v>0</v>
          </cell>
        </row>
        <row r="11776">
          <cell r="J11776">
            <v>0.48000001192000002</v>
          </cell>
          <cell r="K11776">
            <v>0</v>
          </cell>
        </row>
        <row r="11777">
          <cell r="J11777">
            <v>0.48000001192000002</v>
          </cell>
          <cell r="K11777">
            <v>0</v>
          </cell>
        </row>
        <row r="11778">
          <cell r="J11778">
            <v>0.48000001192000002</v>
          </cell>
          <cell r="K11778">
            <v>0</v>
          </cell>
        </row>
        <row r="11779">
          <cell r="J11779">
            <v>0.48000001192000002</v>
          </cell>
          <cell r="K11779">
            <v>0</v>
          </cell>
        </row>
        <row r="11780">
          <cell r="J11780">
            <v>0.48000001192000002</v>
          </cell>
          <cell r="K11780">
            <v>0</v>
          </cell>
        </row>
        <row r="11781">
          <cell r="J11781">
            <v>0.48000001192000002</v>
          </cell>
          <cell r="K11781">
            <v>0</v>
          </cell>
        </row>
        <row r="11782">
          <cell r="J11782">
            <v>0.48000001192000002</v>
          </cell>
          <cell r="K11782">
            <v>0</v>
          </cell>
        </row>
        <row r="11783">
          <cell r="J11783">
            <v>0.48000001192000002</v>
          </cell>
          <cell r="K11783">
            <v>0</v>
          </cell>
        </row>
        <row r="11784">
          <cell r="J11784">
            <v>0.48000001192000002</v>
          </cell>
          <cell r="K11784">
            <v>0</v>
          </cell>
        </row>
        <row r="11785">
          <cell r="J11785">
            <v>0.48000001192000002</v>
          </cell>
          <cell r="K11785">
            <v>0</v>
          </cell>
        </row>
        <row r="11786">
          <cell r="J11786">
            <v>0.48000001192000002</v>
          </cell>
          <cell r="K11786">
            <v>0</v>
          </cell>
        </row>
        <row r="11787">
          <cell r="J11787">
            <v>0.48000001192000002</v>
          </cell>
          <cell r="K11787">
            <v>0</v>
          </cell>
        </row>
        <row r="11788">
          <cell r="J11788">
            <v>0.48000001192000002</v>
          </cell>
          <cell r="K11788">
            <v>0</v>
          </cell>
        </row>
        <row r="11789">
          <cell r="J11789">
            <v>0.48000001192000002</v>
          </cell>
          <cell r="K11789">
            <v>0</v>
          </cell>
        </row>
        <row r="11790">
          <cell r="J11790">
            <v>0.48000001192000002</v>
          </cell>
          <cell r="K11790">
            <v>0</v>
          </cell>
        </row>
        <row r="11791">
          <cell r="J11791">
            <v>0.48000001192000002</v>
          </cell>
          <cell r="K11791">
            <v>0</v>
          </cell>
        </row>
        <row r="11792">
          <cell r="J11792">
            <v>0.48000001192000002</v>
          </cell>
          <cell r="K11792">
            <v>0</v>
          </cell>
        </row>
        <row r="11793">
          <cell r="J11793">
            <v>0.48000001192000002</v>
          </cell>
          <cell r="K11793">
            <v>0</v>
          </cell>
        </row>
        <row r="11794">
          <cell r="J11794">
            <v>0.48000001192000002</v>
          </cell>
          <cell r="K11794">
            <v>0</v>
          </cell>
        </row>
        <row r="11795">
          <cell r="J11795">
            <v>0.48000001192000002</v>
          </cell>
          <cell r="K11795">
            <v>0</v>
          </cell>
        </row>
        <row r="11796">
          <cell r="J11796">
            <v>0.48000001192000002</v>
          </cell>
          <cell r="K11796">
            <v>0</v>
          </cell>
        </row>
        <row r="11797">
          <cell r="J11797">
            <v>0.48000001192000002</v>
          </cell>
          <cell r="K11797">
            <v>0</v>
          </cell>
        </row>
        <row r="11798">
          <cell r="J11798">
            <v>0.48000001192000002</v>
          </cell>
          <cell r="K11798">
            <v>0</v>
          </cell>
        </row>
        <row r="11799">
          <cell r="J11799">
            <v>0.48000001192000002</v>
          </cell>
          <cell r="K11799">
            <v>0</v>
          </cell>
        </row>
        <row r="11800">
          <cell r="J11800">
            <v>0.48000001192000002</v>
          </cell>
          <cell r="K11800">
            <v>0</v>
          </cell>
        </row>
        <row r="11801">
          <cell r="J11801">
            <v>0.48000001192000002</v>
          </cell>
          <cell r="K11801">
            <v>0</v>
          </cell>
        </row>
        <row r="11802">
          <cell r="J11802">
            <v>0.48000001192000002</v>
          </cell>
          <cell r="K11802">
            <v>0</v>
          </cell>
        </row>
        <row r="11803">
          <cell r="J11803">
            <v>0.48000001192000002</v>
          </cell>
          <cell r="K11803">
            <v>0</v>
          </cell>
        </row>
        <row r="11804">
          <cell r="J11804">
            <v>0.48000001192000002</v>
          </cell>
          <cell r="K11804">
            <v>0</v>
          </cell>
        </row>
        <row r="11805">
          <cell r="J11805">
            <v>0.48000001192000002</v>
          </cell>
          <cell r="K11805">
            <v>0</v>
          </cell>
        </row>
        <row r="11806">
          <cell r="J11806">
            <v>0.48000001192000002</v>
          </cell>
          <cell r="K11806">
            <v>0</v>
          </cell>
        </row>
        <row r="11807">
          <cell r="J11807">
            <v>0.48000001192000002</v>
          </cell>
          <cell r="K11807">
            <v>0</v>
          </cell>
        </row>
        <row r="11808">
          <cell r="J11808">
            <v>0.48000001192000002</v>
          </cell>
          <cell r="K11808">
            <v>0</v>
          </cell>
        </row>
        <row r="11809">
          <cell r="J11809">
            <v>0.48000001192000002</v>
          </cell>
          <cell r="K11809">
            <v>0</v>
          </cell>
        </row>
        <row r="11810">
          <cell r="J11810">
            <v>0.48000001192000002</v>
          </cell>
          <cell r="K11810">
            <v>0</v>
          </cell>
        </row>
        <row r="11811">
          <cell r="J11811">
            <v>0.48000001192000002</v>
          </cell>
          <cell r="K11811">
            <v>0</v>
          </cell>
        </row>
        <row r="11812">
          <cell r="J11812">
            <v>0.48000001192000002</v>
          </cell>
          <cell r="K11812">
            <v>0</v>
          </cell>
        </row>
        <row r="11813">
          <cell r="J11813">
            <v>0.48000001192000002</v>
          </cell>
          <cell r="K11813">
            <v>0</v>
          </cell>
        </row>
        <row r="11814">
          <cell r="J11814">
            <v>0.48000001192000002</v>
          </cell>
          <cell r="K11814">
            <v>0</v>
          </cell>
        </row>
        <row r="11815">
          <cell r="J11815">
            <v>0.48000001192000002</v>
          </cell>
          <cell r="K11815">
            <v>0</v>
          </cell>
        </row>
        <row r="11816">
          <cell r="J11816">
            <v>0.48000001192000002</v>
          </cell>
          <cell r="K11816">
            <v>0</v>
          </cell>
        </row>
        <row r="11817">
          <cell r="J11817">
            <v>0.48000001192000002</v>
          </cell>
          <cell r="K11817">
            <v>0</v>
          </cell>
        </row>
        <row r="11818">
          <cell r="J11818">
            <v>0.48000001192000002</v>
          </cell>
          <cell r="K11818">
            <v>0</v>
          </cell>
        </row>
        <row r="11819">
          <cell r="J11819">
            <v>0.48000001192000002</v>
          </cell>
          <cell r="K11819">
            <v>0</v>
          </cell>
        </row>
        <row r="11820">
          <cell r="J11820">
            <v>0.48000001192000002</v>
          </cell>
          <cell r="K11820">
            <v>0</v>
          </cell>
        </row>
        <row r="11821">
          <cell r="J11821">
            <v>0.49000000238000002</v>
          </cell>
          <cell r="K11821">
            <v>0</v>
          </cell>
        </row>
        <row r="11822">
          <cell r="J11822">
            <v>0.48000001192000002</v>
          </cell>
          <cell r="K11822">
            <v>0</v>
          </cell>
        </row>
        <row r="11823">
          <cell r="J11823">
            <v>0.48000001192000002</v>
          </cell>
          <cell r="K11823">
            <v>0</v>
          </cell>
        </row>
        <row r="11824">
          <cell r="J11824">
            <v>0.48000001192000002</v>
          </cell>
          <cell r="K11824">
            <v>0</v>
          </cell>
        </row>
        <row r="11825">
          <cell r="J11825">
            <v>0.48000001192000002</v>
          </cell>
          <cell r="K11825">
            <v>0</v>
          </cell>
        </row>
        <row r="11826">
          <cell r="J11826">
            <v>0.48000001192000002</v>
          </cell>
          <cell r="K11826">
            <v>0</v>
          </cell>
        </row>
        <row r="11827">
          <cell r="J11827">
            <v>0.48000001192000002</v>
          </cell>
          <cell r="K11827">
            <v>0</v>
          </cell>
        </row>
        <row r="11828">
          <cell r="J11828">
            <v>0.48000001192000002</v>
          </cell>
          <cell r="K11828">
            <v>0</v>
          </cell>
        </row>
        <row r="11829">
          <cell r="J11829">
            <v>0.48000001192000002</v>
          </cell>
          <cell r="K11829">
            <v>0</v>
          </cell>
        </row>
        <row r="11830">
          <cell r="J11830">
            <v>0.48000001192000002</v>
          </cell>
          <cell r="K11830">
            <v>0</v>
          </cell>
        </row>
        <row r="11831">
          <cell r="J11831">
            <v>0.48000001192000002</v>
          </cell>
          <cell r="K11831">
            <v>0</v>
          </cell>
        </row>
        <row r="11832">
          <cell r="J11832">
            <v>0.48000001192000002</v>
          </cell>
          <cell r="K11832">
            <v>0</v>
          </cell>
        </row>
        <row r="11833">
          <cell r="J11833">
            <v>0.48000001192000002</v>
          </cell>
          <cell r="K11833">
            <v>0</v>
          </cell>
        </row>
        <row r="11834">
          <cell r="J11834">
            <v>0.48000001192000002</v>
          </cell>
          <cell r="K11834">
            <v>0</v>
          </cell>
        </row>
        <row r="11835">
          <cell r="J11835">
            <v>0.48000001192000002</v>
          </cell>
          <cell r="K11835">
            <v>0</v>
          </cell>
        </row>
        <row r="11836">
          <cell r="J11836">
            <v>0.48000001192000002</v>
          </cell>
          <cell r="K11836">
            <v>0</v>
          </cell>
        </row>
        <row r="11837">
          <cell r="J11837">
            <v>0.48000001192000002</v>
          </cell>
          <cell r="K11837">
            <v>0</v>
          </cell>
        </row>
        <row r="11838">
          <cell r="J11838">
            <v>0.48000001192000002</v>
          </cell>
          <cell r="K11838">
            <v>0</v>
          </cell>
        </row>
        <row r="11839">
          <cell r="J11839">
            <v>0.48000001192000002</v>
          </cell>
          <cell r="K11839">
            <v>0</v>
          </cell>
        </row>
        <row r="11840">
          <cell r="J11840">
            <v>0.48000001192000002</v>
          </cell>
          <cell r="K11840">
            <v>0</v>
          </cell>
        </row>
        <row r="11841">
          <cell r="J11841">
            <v>0.48000001192000002</v>
          </cell>
          <cell r="K11841">
            <v>0</v>
          </cell>
        </row>
        <row r="11842">
          <cell r="J11842">
            <v>0.48000001192000002</v>
          </cell>
          <cell r="K11842">
            <v>0</v>
          </cell>
        </row>
        <row r="11843">
          <cell r="J11843">
            <v>0.48000001192000002</v>
          </cell>
          <cell r="K11843">
            <v>0</v>
          </cell>
        </row>
        <row r="11844">
          <cell r="J11844">
            <v>0.48000001192000002</v>
          </cell>
          <cell r="K11844">
            <v>0</v>
          </cell>
        </row>
        <row r="11845">
          <cell r="J11845">
            <v>0.48000001192000002</v>
          </cell>
          <cell r="K11845">
            <v>0</v>
          </cell>
        </row>
        <row r="11846">
          <cell r="J11846">
            <v>0.48000001192000002</v>
          </cell>
          <cell r="K11846">
            <v>0</v>
          </cell>
        </row>
        <row r="11847">
          <cell r="J11847">
            <v>0.48000001192000002</v>
          </cell>
          <cell r="K11847">
            <v>0</v>
          </cell>
        </row>
        <row r="11848">
          <cell r="J11848">
            <v>0.48000001192000002</v>
          </cell>
          <cell r="K11848">
            <v>0</v>
          </cell>
        </row>
        <row r="11849">
          <cell r="J11849">
            <v>0.48000001192000002</v>
          </cell>
          <cell r="K11849">
            <v>0</v>
          </cell>
        </row>
        <row r="11850">
          <cell r="J11850">
            <v>0.48000001192000002</v>
          </cell>
          <cell r="K11850">
            <v>0</v>
          </cell>
        </row>
        <row r="11851">
          <cell r="J11851">
            <v>0.48000001192000002</v>
          </cell>
          <cell r="K11851">
            <v>0</v>
          </cell>
        </row>
        <row r="11852">
          <cell r="J11852">
            <v>0.48000001192000002</v>
          </cell>
          <cell r="K11852">
            <v>0</v>
          </cell>
        </row>
        <row r="11853">
          <cell r="J11853">
            <v>0.48000001192000002</v>
          </cell>
          <cell r="K11853">
            <v>0</v>
          </cell>
        </row>
        <row r="11854">
          <cell r="J11854">
            <v>0.48000001192000002</v>
          </cell>
          <cell r="K11854">
            <v>0</v>
          </cell>
        </row>
        <row r="11855">
          <cell r="J11855">
            <v>0.48000001192000002</v>
          </cell>
          <cell r="K11855">
            <v>0</v>
          </cell>
        </row>
        <row r="11856">
          <cell r="J11856">
            <v>0.48000001192000002</v>
          </cell>
          <cell r="K11856">
            <v>0</v>
          </cell>
        </row>
        <row r="11857">
          <cell r="J11857">
            <v>0.48000001192000002</v>
          </cell>
          <cell r="K11857">
            <v>0</v>
          </cell>
        </row>
        <row r="11858">
          <cell r="J11858">
            <v>0.48000001192000002</v>
          </cell>
          <cell r="K11858">
            <v>0</v>
          </cell>
        </row>
        <row r="11859">
          <cell r="J11859">
            <v>0.48000001192000002</v>
          </cell>
          <cell r="K11859">
            <v>0</v>
          </cell>
        </row>
        <row r="11860">
          <cell r="J11860">
            <v>0.48000001192000002</v>
          </cell>
          <cell r="K11860">
            <v>0</v>
          </cell>
        </row>
        <row r="11861">
          <cell r="J11861">
            <v>0.48000001192000002</v>
          </cell>
          <cell r="K11861">
            <v>0</v>
          </cell>
        </row>
        <row r="11862">
          <cell r="J11862">
            <v>0.48000001192000002</v>
          </cell>
          <cell r="K11862">
            <v>0</v>
          </cell>
        </row>
        <row r="11863">
          <cell r="J11863">
            <v>0.48000001192000002</v>
          </cell>
          <cell r="K11863">
            <v>0</v>
          </cell>
        </row>
        <row r="11864">
          <cell r="J11864">
            <v>0.48000001192000002</v>
          </cell>
          <cell r="K11864">
            <v>0</v>
          </cell>
        </row>
        <row r="11865">
          <cell r="J11865">
            <v>0.49000000238000002</v>
          </cell>
          <cell r="K11865">
            <v>0</v>
          </cell>
        </row>
        <row r="11866">
          <cell r="J11866">
            <v>0.48000001192000002</v>
          </cell>
          <cell r="K11866">
            <v>0</v>
          </cell>
        </row>
        <row r="11867">
          <cell r="J11867">
            <v>0.48000001192000002</v>
          </cell>
          <cell r="K11867">
            <v>0</v>
          </cell>
        </row>
        <row r="11868">
          <cell r="J11868">
            <v>0.48000001192000002</v>
          </cell>
          <cell r="K11868">
            <v>0</v>
          </cell>
        </row>
        <row r="11869">
          <cell r="J11869">
            <v>0.48000001192000002</v>
          </cell>
          <cell r="K11869">
            <v>0</v>
          </cell>
        </row>
        <row r="11870">
          <cell r="J11870">
            <v>0.48000001192000002</v>
          </cell>
          <cell r="K11870">
            <v>0</v>
          </cell>
        </row>
        <row r="11871">
          <cell r="J11871">
            <v>0.48000001192000002</v>
          </cell>
          <cell r="K11871">
            <v>0</v>
          </cell>
        </row>
        <row r="11872">
          <cell r="J11872">
            <v>0.48000001192000002</v>
          </cell>
          <cell r="K11872">
            <v>0</v>
          </cell>
        </row>
        <row r="11873">
          <cell r="J11873">
            <v>0.48000001192000002</v>
          </cell>
          <cell r="K11873">
            <v>0</v>
          </cell>
        </row>
        <row r="11874">
          <cell r="J11874">
            <v>0.48000001192000002</v>
          </cell>
          <cell r="K11874">
            <v>0</v>
          </cell>
        </row>
        <row r="11875">
          <cell r="J11875">
            <v>0.48000001192000002</v>
          </cell>
          <cell r="K11875">
            <v>0</v>
          </cell>
        </row>
        <row r="11876">
          <cell r="J11876">
            <v>0.48000001192000002</v>
          </cell>
          <cell r="K11876">
            <v>0</v>
          </cell>
        </row>
        <row r="11877">
          <cell r="J11877">
            <v>0.48000001192000002</v>
          </cell>
          <cell r="K11877">
            <v>0</v>
          </cell>
        </row>
        <row r="11878">
          <cell r="J11878">
            <v>0.49000000238000002</v>
          </cell>
          <cell r="K11878">
            <v>0</v>
          </cell>
        </row>
        <row r="11879">
          <cell r="J11879">
            <v>0.48000001192000002</v>
          </cell>
          <cell r="K11879">
            <v>0</v>
          </cell>
        </row>
        <row r="11880">
          <cell r="J11880">
            <v>0.48000001192000002</v>
          </cell>
          <cell r="K11880">
            <v>0</v>
          </cell>
        </row>
        <row r="11881">
          <cell r="J11881">
            <v>0.48000001192000002</v>
          </cell>
          <cell r="K11881">
            <v>0</v>
          </cell>
        </row>
        <row r="11882">
          <cell r="J11882">
            <v>0.48000001192000002</v>
          </cell>
          <cell r="K11882">
            <v>0</v>
          </cell>
        </row>
        <row r="11883">
          <cell r="J11883">
            <v>0.48000001192000002</v>
          </cell>
          <cell r="K11883">
            <v>0</v>
          </cell>
        </row>
        <row r="11884">
          <cell r="J11884">
            <v>0.48000001192000002</v>
          </cell>
          <cell r="K11884">
            <v>0</v>
          </cell>
        </row>
        <row r="11885">
          <cell r="J11885">
            <v>0.48000001192000002</v>
          </cell>
          <cell r="K11885">
            <v>0</v>
          </cell>
        </row>
        <row r="11886">
          <cell r="J11886">
            <v>0.48000001192000002</v>
          </cell>
          <cell r="K11886">
            <v>0</v>
          </cell>
        </row>
        <row r="11887">
          <cell r="J11887">
            <v>0.48000001192000002</v>
          </cell>
          <cell r="K11887">
            <v>0</v>
          </cell>
        </row>
        <row r="11888">
          <cell r="J11888">
            <v>0.48000001192000002</v>
          </cell>
          <cell r="K11888">
            <v>0</v>
          </cell>
        </row>
        <row r="11889">
          <cell r="J11889">
            <v>0.48000001192000002</v>
          </cell>
          <cell r="K11889">
            <v>0</v>
          </cell>
        </row>
        <row r="11890">
          <cell r="J11890">
            <v>0.48000001192000002</v>
          </cell>
          <cell r="K11890">
            <v>0</v>
          </cell>
        </row>
        <row r="11891">
          <cell r="J11891">
            <v>0.48000001192000002</v>
          </cell>
          <cell r="K11891">
            <v>0</v>
          </cell>
        </row>
        <row r="11892">
          <cell r="J11892">
            <v>0.48000001192000002</v>
          </cell>
          <cell r="K11892">
            <v>0</v>
          </cell>
        </row>
        <row r="11893">
          <cell r="J11893">
            <v>0.48000001192000002</v>
          </cell>
          <cell r="K11893">
            <v>0</v>
          </cell>
        </row>
        <row r="11894">
          <cell r="J11894">
            <v>0.48000001192000002</v>
          </cell>
          <cell r="K11894">
            <v>0</v>
          </cell>
        </row>
        <row r="11895">
          <cell r="J11895">
            <v>0.48000001192000002</v>
          </cell>
          <cell r="K11895">
            <v>0</v>
          </cell>
        </row>
        <row r="11896">
          <cell r="J11896">
            <v>0.48000001192000002</v>
          </cell>
          <cell r="K11896">
            <v>0</v>
          </cell>
        </row>
        <row r="11897">
          <cell r="J11897">
            <v>0.48000001192000002</v>
          </cell>
          <cell r="K11897">
            <v>0</v>
          </cell>
        </row>
        <row r="11898">
          <cell r="J11898">
            <v>0.48000001192000002</v>
          </cell>
          <cell r="K11898">
            <v>0</v>
          </cell>
        </row>
        <row r="11899">
          <cell r="J11899">
            <v>0.48000001192000002</v>
          </cell>
          <cell r="K11899">
            <v>0</v>
          </cell>
        </row>
        <row r="11900">
          <cell r="J11900">
            <v>0.48000001192000002</v>
          </cell>
          <cell r="K11900">
            <v>0</v>
          </cell>
        </row>
        <row r="11901">
          <cell r="J11901">
            <v>0.48000001192000002</v>
          </cell>
          <cell r="K11901">
            <v>0</v>
          </cell>
        </row>
        <row r="11902">
          <cell r="J11902">
            <v>0.48000001192000002</v>
          </cell>
          <cell r="K11902">
            <v>0</v>
          </cell>
        </row>
        <row r="11903">
          <cell r="J11903">
            <v>0.48000001192000002</v>
          </cell>
          <cell r="K11903">
            <v>0</v>
          </cell>
        </row>
        <row r="11904">
          <cell r="J11904">
            <v>0.48000001192000002</v>
          </cell>
          <cell r="K11904">
            <v>0</v>
          </cell>
        </row>
        <row r="11905">
          <cell r="J11905">
            <v>0.48000001192000002</v>
          </cell>
          <cell r="K11905">
            <v>0</v>
          </cell>
        </row>
        <row r="11906">
          <cell r="J11906">
            <v>0.48000001192000002</v>
          </cell>
          <cell r="K11906">
            <v>0</v>
          </cell>
        </row>
        <row r="11907">
          <cell r="J11907">
            <v>0.48000001192000002</v>
          </cell>
          <cell r="K11907">
            <v>0</v>
          </cell>
        </row>
        <row r="11908">
          <cell r="J11908">
            <v>0.48000001192000002</v>
          </cell>
          <cell r="K11908">
            <v>0</v>
          </cell>
        </row>
        <row r="11909">
          <cell r="J11909">
            <v>0.48000001192000002</v>
          </cell>
          <cell r="K11909">
            <v>0</v>
          </cell>
        </row>
        <row r="11910">
          <cell r="J11910">
            <v>0.48000001192000002</v>
          </cell>
          <cell r="K11910">
            <v>0</v>
          </cell>
        </row>
        <row r="11911">
          <cell r="J11911">
            <v>0.48000001192000002</v>
          </cell>
          <cell r="K11911">
            <v>0</v>
          </cell>
        </row>
        <row r="11912">
          <cell r="J11912">
            <v>0.48000001192000002</v>
          </cell>
          <cell r="K11912">
            <v>0</v>
          </cell>
        </row>
        <row r="11913">
          <cell r="J11913">
            <v>0.48000001192000002</v>
          </cell>
          <cell r="K11913">
            <v>0</v>
          </cell>
        </row>
        <row r="11914">
          <cell r="J11914">
            <v>0.48000001192000002</v>
          </cell>
          <cell r="K11914">
            <v>0</v>
          </cell>
        </row>
        <row r="11915">
          <cell r="J11915">
            <v>0.48000001192000002</v>
          </cell>
          <cell r="K11915">
            <v>0</v>
          </cell>
        </row>
        <row r="11916">
          <cell r="J11916">
            <v>0.48000001192000002</v>
          </cell>
          <cell r="K11916">
            <v>0</v>
          </cell>
        </row>
        <row r="11917">
          <cell r="J11917">
            <v>0.48000001192000002</v>
          </cell>
          <cell r="K11917">
            <v>0</v>
          </cell>
        </row>
        <row r="11918">
          <cell r="J11918">
            <v>0.48000001192000002</v>
          </cell>
          <cell r="K11918">
            <v>0</v>
          </cell>
        </row>
        <row r="11919">
          <cell r="J11919">
            <v>0.48000001192000002</v>
          </cell>
          <cell r="K11919">
            <v>0</v>
          </cell>
        </row>
        <row r="11920">
          <cell r="J11920">
            <v>0.48000001192000002</v>
          </cell>
          <cell r="K11920">
            <v>0</v>
          </cell>
        </row>
        <row r="11921">
          <cell r="J11921">
            <v>0.48000001192000002</v>
          </cell>
          <cell r="K11921">
            <v>0</v>
          </cell>
        </row>
        <row r="11922">
          <cell r="J11922">
            <v>0.48000001192000002</v>
          </cell>
          <cell r="K11922">
            <v>0</v>
          </cell>
        </row>
        <row r="11923">
          <cell r="J11923">
            <v>0.48000001192000002</v>
          </cell>
          <cell r="K11923">
            <v>0</v>
          </cell>
        </row>
        <row r="11924">
          <cell r="J11924">
            <v>0.49000000238000002</v>
          </cell>
          <cell r="K11924">
            <v>0</v>
          </cell>
        </row>
        <row r="11925">
          <cell r="J11925">
            <v>0.48000001192000002</v>
          </cell>
          <cell r="K11925">
            <v>0</v>
          </cell>
        </row>
        <row r="11926">
          <cell r="J11926">
            <v>0.48000001192000002</v>
          </cell>
          <cell r="K11926">
            <v>0</v>
          </cell>
        </row>
        <row r="11927">
          <cell r="J11927">
            <v>0.48000001192000002</v>
          </cell>
          <cell r="K11927">
            <v>0</v>
          </cell>
        </row>
        <row r="11928">
          <cell r="J11928">
            <v>0.48000001192000002</v>
          </cell>
          <cell r="K11928">
            <v>0</v>
          </cell>
        </row>
        <row r="11929">
          <cell r="J11929">
            <v>0.48000001192000002</v>
          </cell>
          <cell r="K11929">
            <v>0</v>
          </cell>
        </row>
        <row r="11930">
          <cell r="J11930">
            <v>0.48000001192000002</v>
          </cell>
          <cell r="K11930">
            <v>0</v>
          </cell>
        </row>
        <row r="11931">
          <cell r="J11931">
            <v>0.48000001192000002</v>
          </cell>
          <cell r="K11931">
            <v>0</v>
          </cell>
        </row>
        <row r="11932">
          <cell r="J11932">
            <v>0.48000001192000002</v>
          </cell>
          <cell r="K11932">
            <v>0</v>
          </cell>
        </row>
        <row r="11933">
          <cell r="J11933">
            <v>0.48000001192000002</v>
          </cell>
          <cell r="K11933">
            <v>0</v>
          </cell>
        </row>
        <row r="11934">
          <cell r="J11934">
            <v>0.48000001192000002</v>
          </cell>
          <cell r="K11934">
            <v>0</v>
          </cell>
        </row>
        <row r="11935">
          <cell r="J11935">
            <v>0.48000001192000002</v>
          </cell>
          <cell r="K11935">
            <v>0</v>
          </cell>
        </row>
        <row r="11936">
          <cell r="J11936">
            <v>0.48000001192000002</v>
          </cell>
          <cell r="K11936">
            <v>0</v>
          </cell>
        </row>
        <row r="11937">
          <cell r="J11937">
            <v>0.48000001192000002</v>
          </cell>
          <cell r="K11937">
            <v>0</v>
          </cell>
        </row>
        <row r="11938">
          <cell r="J11938">
            <v>0.48000001192000002</v>
          </cell>
          <cell r="K11938">
            <v>0</v>
          </cell>
        </row>
        <row r="11939">
          <cell r="J11939">
            <v>0.48000001192000002</v>
          </cell>
          <cell r="K11939">
            <v>0</v>
          </cell>
        </row>
        <row r="11940">
          <cell r="J11940">
            <v>0.48000001192000002</v>
          </cell>
          <cell r="K11940">
            <v>0</v>
          </cell>
        </row>
        <row r="11941">
          <cell r="J11941">
            <v>0.48000001192000002</v>
          </cell>
          <cell r="K11941">
            <v>0</v>
          </cell>
        </row>
        <row r="11942">
          <cell r="J11942">
            <v>0.49000000238000002</v>
          </cell>
          <cell r="K11942">
            <v>0</v>
          </cell>
        </row>
        <row r="11943">
          <cell r="J11943">
            <v>0.48000001192000002</v>
          </cell>
          <cell r="K11943">
            <v>0</v>
          </cell>
        </row>
        <row r="11944">
          <cell r="J11944">
            <v>0.48000001192000002</v>
          </cell>
          <cell r="K11944">
            <v>0</v>
          </cell>
        </row>
        <row r="11945">
          <cell r="J11945">
            <v>0.48000001192000002</v>
          </cell>
          <cell r="K11945">
            <v>0</v>
          </cell>
        </row>
        <row r="11946">
          <cell r="J11946">
            <v>0.48000001192000002</v>
          </cell>
          <cell r="K11946">
            <v>0</v>
          </cell>
        </row>
        <row r="11947">
          <cell r="J11947">
            <v>0.48000001192000002</v>
          </cell>
          <cell r="K11947">
            <v>0</v>
          </cell>
        </row>
        <row r="11948">
          <cell r="J11948">
            <v>0.48000001192000002</v>
          </cell>
          <cell r="K11948">
            <v>0</v>
          </cell>
        </row>
        <row r="11949">
          <cell r="J11949">
            <v>0.48000001192000002</v>
          </cell>
          <cell r="K11949">
            <v>0</v>
          </cell>
        </row>
        <row r="11950">
          <cell r="J11950">
            <v>0.48000001192000002</v>
          </cell>
          <cell r="K11950">
            <v>0</v>
          </cell>
        </row>
        <row r="11951">
          <cell r="J11951">
            <v>0.48000001192000002</v>
          </cell>
          <cell r="K11951">
            <v>0</v>
          </cell>
        </row>
        <row r="11952">
          <cell r="J11952">
            <v>0.48000001192000002</v>
          </cell>
          <cell r="K11952">
            <v>0</v>
          </cell>
        </row>
        <row r="11953">
          <cell r="J11953">
            <v>0.48000001192000002</v>
          </cell>
          <cell r="K11953">
            <v>0</v>
          </cell>
        </row>
        <row r="11954">
          <cell r="J11954">
            <v>0.48000001192000002</v>
          </cell>
          <cell r="K11954">
            <v>0</v>
          </cell>
        </row>
        <row r="11955">
          <cell r="J11955">
            <v>0.49000000238000002</v>
          </cell>
          <cell r="K11955">
            <v>0</v>
          </cell>
        </row>
        <row r="11956">
          <cell r="J11956">
            <v>0.48000001192000002</v>
          </cell>
          <cell r="K11956">
            <v>0</v>
          </cell>
        </row>
        <row r="11957">
          <cell r="J11957">
            <v>0.48000001192000002</v>
          </cell>
          <cell r="K11957">
            <v>0</v>
          </cell>
        </row>
        <row r="11958">
          <cell r="J11958">
            <v>0.48000001192000002</v>
          </cell>
          <cell r="K11958">
            <v>0</v>
          </cell>
        </row>
        <row r="11959">
          <cell r="J11959">
            <v>0.48000001192000002</v>
          </cell>
          <cell r="K11959">
            <v>0</v>
          </cell>
        </row>
        <row r="11960">
          <cell r="J11960">
            <v>0.48000001192000002</v>
          </cell>
          <cell r="K11960">
            <v>0</v>
          </cell>
        </row>
        <row r="11961">
          <cell r="J11961">
            <v>0.48000001192000002</v>
          </cell>
          <cell r="K11961">
            <v>0</v>
          </cell>
        </row>
        <row r="11962">
          <cell r="J11962">
            <v>0.48000001192000002</v>
          </cell>
          <cell r="K11962">
            <v>0</v>
          </cell>
        </row>
        <row r="11963">
          <cell r="J11963">
            <v>0.49000000238000002</v>
          </cell>
          <cell r="K11963">
            <v>0</v>
          </cell>
        </row>
        <row r="11964">
          <cell r="J11964">
            <v>0.48000001192000002</v>
          </cell>
          <cell r="K11964">
            <v>0</v>
          </cell>
        </row>
        <row r="11965">
          <cell r="J11965">
            <v>0.48000001192000002</v>
          </cell>
          <cell r="K11965">
            <v>0</v>
          </cell>
        </row>
        <row r="11966">
          <cell r="J11966">
            <v>0.48000001192000002</v>
          </cell>
          <cell r="K11966">
            <v>0</v>
          </cell>
        </row>
        <row r="11967">
          <cell r="J11967">
            <v>0.48000001192000002</v>
          </cell>
          <cell r="K11967">
            <v>0</v>
          </cell>
        </row>
        <row r="11968">
          <cell r="J11968">
            <v>0.48000001192000002</v>
          </cell>
          <cell r="K11968">
            <v>0</v>
          </cell>
        </row>
        <row r="11969">
          <cell r="J11969">
            <v>0.48000001192000002</v>
          </cell>
          <cell r="K11969">
            <v>0</v>
          </cell>
        </row>
        <row r="11970">
          <cell r="J11970">
            <v>0.48000001192000002</v>
          </cell>
          <cell r="K11970">
            <v>0</v>
          </cell>
        </row>
        <row r="11971">
          <cell r="J11971">
            <v>0.48000001192000002</v>
          </cell>
          <cell r="K11971">
            <v>0</v>
          </cell>
        </row>
        <row r="11972">
          <cell r="J11972">
            <v>0.48000001192000002</v>
          </cell>
          <cell r="K11972">
            <v>0</v>
          </cell>
        </row>
        <row r="11973">
          <cell r="J11973">
            <v>0.48000001192000002</v>
          </cell>
          <cell r="K11973">
            <v>0</v>
          </cell>
        </row>
        <row r="11974">
          <cell r="J11974">
            <v>0.48000001192000002</v>
          </cell>
          <cell r="K11974">
            <v>0</v>
          </cell>
        </row>
        <row r="11975">
          <cell r="J11975">
            <v>0.48000001192000002</v>
          </cell>
          <cell r="K11975">
            <v>0</v>
          </cell>
        </row>
        <row r="11976">
          <cell r="J11976">
            <v>0.48000001192000002</v>
          </cell>
          <cell r="K11976">
            <v>0</v>
          </cell>
        </row>
        <row r="11977">
          <cell r="J11977">
            <v>0.48000001192000002</v>
          </cell>
          <cell r="K11977">
            <v>0</v>
          </cell>
        </row>
        <row r="11978">
          <cell r="J11978">
            <v>0.48000001192000002</v>
          </cell>
          <cell r="K11978">
            <v>0</v>
          </cell>
        </row>
        <row r="11979">
          <cell r="J11979">
            <v>0.48000001192000002</v>
          </cell>
          <cell r="K11979">
            <v>0</v>
          </cell>
        </row>
        <row r="11980">
          <cell r="J11980">
            <v>0.48000001192000002</v>
          </cell>
          <cell r="K11980">
            <v>0</v>
          </cell>
        </row>
        <row r="11981">
          <cell r="J11981">
            <v>0.48000001192000002</v>
          </cell>
          <cell r="K11981">
            <v>0</v>
          </cell>
        </row>
        <row r="11982">
          <cell r="J11982">
            <v>0.48000001192000002</v>
          </cell>
          <cell r="K11982">
            <v>0</v>
          </cell>
        </row>
        <row r="11983">
          <cell r="J11983">
            <v>0.48000001192000002</v>
          </cell>
          <cell r="K11983">
            <v>0</v>
          </cell>
        </row>
        <row r="11984">
          <cell r="J11984">
            <v>0.48000001192000002</v>
          </cell>
          <cell r="K11984">
            <v>0</v>
          </cell>
        </row>
        <row r="11985">
          <cell r="J11985">
            <v>0.48000001192000002</v>
          </cell>
          <cell r="K11985">
            <v>0</v>
          </cell>
        </row>
        <row r="11986">
          <cell r="J11986">
            <v>0.48000001192000002</v>
          </cell>
          <cell r="K11986">
            <v>0</v>
          </cell>
        </row>
        <row r="11987">
          <cell r="J11987">
            <v>0.48000001192000002</v>
          </cell>
          <cell r="K11987">
            <v>0</v>
          </cell>
        </row>
        <row r="11988">
          <cell r="J11988">
            <v>0.48000001192000002</v>
          </cell>
          <cell r="K11988">
            <v>0</v>
          </cell>
        </row>
        <row r="11989">
          <cell r="J11989">
            <v>0.48000001192000002</v>
          </cell>
          <cell r="K11989">
            <v>0</v>
          </cell>
        </row>
        <row r="11990">
          <cell r="J11990">
            <v>0.48000001192000002</v>
          </cell>
          <cell r="K11990">
            <v>0</v>
          </cell>
        </row>
        <row r="11991">
          <cell r="J11991">
            <v>0.48000001192000002</v>
          </cell>
          <cell r="K11991">
            <v>0</v>
          </cell>
        </row>
        <row r="11992">
          <cell r="J11992">
            <v>0.48000001192000002</v>
          </cell>
          <cell r="K11992">
            <v>0</v>
          </cell>
        </row>
        <row r="11993">
          <cell r="J11993">
            <v>0.48000001192000002</v>
          </cell>
          <cell r="K11993">
            <v>0</v>
          </cell>
        </row>
        <row r="11994">
          <cell r="J11994">
            <v>0.48000001192000002</v>
          </cell>
          <cell r="K11994">
            <v>0</v>
          </cell>
        </row>
        <row r="11995">
          <cell r="J11995">
            <v>0.48000001192000002</v>
          </cell>
          <cell r="K11995">
            <v>0</v>
          </cell>
        </row>
        <row r="11996">
          <cell r="J11996">
            <v>0.48000001192000002</v>
          </cell>
          <cell r="K11996">
            <v>0</v>
          </cell>
        </row>
        <row r="11997">
          <cell r="J11997">
            <v>0.48000001192000002</v>
          </cell>
          <cell r="K11997">
            <v>0</v>
          </cell>
        </row>
        <row r="11998">
          <cell r="J11998">
            <v>0.48000001192000002</v>
          </cell>
          <cell r="K11998">
            <v>0</v>
          </cell>
        </row>
        <row r="11999">
          <cell r="J11999">
            <v>0.48000001192000002</v>
          </cell>
          <cell r="K11999">
            <v>0</v>
          </cell>
        </row>
        <row r="12000">
          <cell r="J12000">
            <v>0.48000001192000002</v>
          </cell>
          <cell r="K12000">
            <v>0</v>
          </cell>
        </row>
        <row r="12001">
          <cell r="J12001">
            <v>0.48000001192000002</v>
          </cell>
          <cell r="K12001">
            <v>0</v>
          </cell>
        </row>
        <row r="12002">
          <cell r="J12002">
            <v>0.48000001192000002</v>
          </cell>
          <cell r="K12002">
            <v>0</v>
          </cell>
        </row>
        <row r="12003">
          <cell r="J12003">
            <v>0.48000001192000002</v>
          </cell>
          <cell r="K12003">
            <v>0</v>
          </cell>
        </row>
        <row r="12004">
          <cell r="J12004">
            <v>0.48000001192000002</v>
          </cell>
          <cell r="K12004">
            <v>5</v>
          </cell>
        </row>
        <row r="12005">
          <cell r="J12005">
            <v>0.48000001192000002</v>
          </cell>
          <cell r="K12005">
            <v>5</v>
          </cell>
        </row>
        <row r="12006">
          <cell r="J12006">
            <v>0.48000001192000002</v>
          </cell>
          <cell r="K12006">
            <v>5</v>
          </cell>
        </row>
        <row r="12007">
          <cell r="J12007">
            <v>0.48000001192000002</v>
          </cell>
          <cell r="K12007">
            <v>5</v>
          </cell>
        </row>
        <row r="12008">
          <cell r="J12008">
            <v>0.48000001192000002</v>
          </cell>
          <cell r="K12008">
            <v>5</v>
          </cell>
        </row>
        <row r="12009">
          <cell r="J12009">
            <v>0.48000001192000002</v>
          </cell>
          <cell r="K12009">
            <v>5</v>
          </cell>
        </row>
        <row r="12010">
          <cell r="J12010">
            <v>0.48000001192000002</v>
          </cell>
          <cell r="K12010">
            <v>5</v>
          </cell>
        </row>
        <row r="12011">
          <cell r="J12011">
            <v>0.48000001192000002</v>
          </cell>
          <cell r="K12011">
            <v>5</v>
          </cell>
        </row>
        <row r="12012">
          <cell r="J12012">
            <v>0.48000001192000002</v>
          </cell>
          <cell r="K12012">
            <v>5</v>
          </cell>
        </row>
        <row r="12013">
          <cell r="J12013">
            <v>0.48000001192000002</v>
          </cell>
          <cell r="K12013">
            <v>5</v>
          </cell>
        </row>
        <row r="12014">
          <cell r="J12014">
            <v>0.48000001192000002</v>
          </cell>
          <cell r="K12014">
            <v>5</v>
          </cell>
        </row>
        <row r="12015">
          <cell r="J12015">
            <v>0.48000001192000002</v>
          </cell>
          <cell r="K12015">
            <v>5</v>
          </cell>
        </row>
        <row r="12016">
          <cell r="J12016">
            <v>0.48000001192000002</v>
          </cell>
          <cell r="K12016">
            <v>5</v>
          </cell>
        </row>
        <row r="12017">
          <cell r="J12017">
            <v>0.48000001192000002</v>
          </cell>
          <cell r="K12017">
            <v>0</v>
          </cell>
        </row>
        <row r="12018">
          <cell r="J12018">
            <v>0.48000001192000002</v>
          </cell>
          <cell r="K12018">
            <v>0</v>
          </cell>
        </row>
        <row r="12019">
          <cell r="J12019">
            <v>0.48000001192000002</v>
          </cell>
          <cell r="K12019">
            <v>0</v>
          </cell>
        </row>
        <row r="12020">
          <cell r="J12020">
            <v>0.48000001192000002</v>
          </cell>
          <cell r="K12020">
            <v>0</v>
          </cell>
        </row>
        <row r="12021">
          <cell r="J12021">
            <v>0.48000001192000002</v>
          </cell>
          <cell r="K12021">
            <v>0</v>
          </cell>
        </row>
        <row r="12022">
          <cell r="J12022">
            <v>0.48000001192000002</v>
          </cell>
          <cell r="K12022">
            <v>0</v>
          </cell>
        </row>
        <row r="12023">
          <cell r="J12023">
            <v>0.48000001192000002</v>
          </cell>
          <cell r="K12023">
            <v>0</v>
          </cell>
        </row>
        <row r="12024">
          <cell r="J12024">
            <v>0.48000001192000002</v>
          </cell>
          <cell r="K12024">
            <v>0</v>
          </cell>
        </row>
        <row r="12025">
          <cell r="J12025">
            <v>0.48000001192000002</v>
          </cell>
          <cell r="K12025">
            <v>0</v>
          </cell>
        </row>
        <row r="12026">
          <cell r="J12026">
            <v>0.48000001192000002</v>
          </cell>
          <cell r="K12026">
            <v>0</v>
          </cell>
        </row>
        <row r="12027">
          <cell r="J12027">
            <v>0.48000001192000002</v>
          </cell>
          <cell r="K12027">
            <v>0</v>
          </cell>
        </row>
        <row r="12028">
          <cell r="J12028">
            <v>0.48000001192000002</v>
          </cell>
          <cell r="K12028">
            <v>0</v>
          </cell>
        </row>
        <row r="12029">
          <cell r="J12029">
            <v>0.48000001192000002</v>
          </cell>
          <cell r="K12029">
            <v>0</v>
          </cell>
        </row>
        <row r="12030">
          <cell r="J12030">
            <v>0.48000001192000002</v>
          </cell>
          <cell r="K12030">
            <v>0</v>
          </cell>
        </row>
        <row r="12031">
          <cell r="J12031">
            <v>0.48000001192000002</v>
          </cell>
          <cell r="K12031">
            <v>0</v>
          </cell>
        </row>
        <row r="12032">
          <cell r="J12032">
            <v>0.48000001192000002</v>
          </cell>
          <cell r="K12032">
            <v>0</v>
          </cell>
        </row>
        <row r="12033">
          <cell r="J12033">
            <v>0.48000001192000002</v>
          </cell>
          <cell r="K12033">
            <v>0</v>
          </cell>
        </row>
        <row r="12034">
          <cell r="J12034">
            <v>0.48000001192000002</v>
          </cell>
          <cell r="K12034">
            <v>0</v>
          </cell>
        </row>
        <row r="12035">
          <cell r="J12035">
            <v>0.48000001192000002</v>
          </cell>
          <cell r="K12035">
            <v>0</v>
          </cell>
        </row>
        <row r="12036">
          <cell r="J12036">
            <v>0.48000001192000002</v>
          </cell>
          <cell r="K12036">
            <v>0</v>
          </cell>
        </row>
        <row r="12037">
          <cell r="J12037">
            <v>0.48000001192000002</v>
          </cell>
          <cell r="K12037">
            <v>0</v>
          </cell>
        </row>
        <row r="12038">
          <cell r="J12038">
            <v>0.48000001192000002</v>
          </cell>
          <cell r="K12038">
            <v>0</v>
          </cell>
        </row>
        <row r="12039">
          <cell r="J12039">
            <v>0.49000000238000002</v>
          </cell>
          <cell r="K12039">
            <v>0</v>
          </cell>
        </row>
        <row r="12040">
          <cell r="J12040">
            <v>0.48000001192000002</v>
          </cell>
          <cell r="K12040">
            <v>0</v>
          </cell>
        </row>
        <row r="12041">
          <cell r="J12041">
            <v>0.48000001192000002</v>
          </cell>
          <cell r="K12041">
            <v>0</v>
          </cell>
        </row>
        <row r="12042">
          <cell r="J12042">
            <v>0.48000001192000002</v>
          </cell>
          <cell r="K12042">
            <v>0</v>
          </cell>
        </row>
        <row r="12043">
          <cell r="J12043">
            <v>0.49000000238000002</v>
          </cell>
          <cell r="K12043">
            <v>0</v>
          </cell>
        </row>
        <row r="12044">
          <cell r="J12044">
            <v>0.48000001192000002</v>
          </cell>
          <cell r="K12044">
            <v>0</v>
          </cell>
        </row>
        <row r="12045">
          <cell r="J12045">
            <v>0.48000001192000002</v>
          </cell>
          <cell r="K12045">
            <v>0</v>
          </cell>
        </row>
        <row r="12046">
          <cell r="J12046">
            <v>0.48000001192000002</v>
          </cell>
          <cell r="K12046">
            <v>0</v>
          </cell>
        </row>
        <row r="12047">
          <cell r="J12047">
            <v>0.49000000238000002</v>
          </cell>
          <cell r="K12047">
            <v>0</v>
          </cell>
        </row>
        <row r="12048">
          <cell r="J12048">
            <v>0.49000000238000002</v>
          </cell>
          <cell r="K12048">
            <v>0</v>
          </cell>
        </row>
        <row r="12049">
          <cell r="J12049">
            <v>0.48000001192000002</v>
          </cell>
          <cell r="K12049">
            <v>0</v>
          </cell>
        </row>
        <row r="12050">
          <cell r="J12050">
            <v>0.49000000238000002</v>
          </cell>
          <cell r="K12050">
            <v>0</v>
          </cell>
        </row>
        <row r="12051">
          <cell r="J12051">
            <v>0.48000001192000002</v>
          </cell>
          <cell r="K12051">
            <v>0</v>
          </cell>
        </row>
        <row r="12052">
          <cell r="J12052">
            <v>0.49000000238000002</v>
          </cell>
          <cell r="K12052">
            <v>0</v>
          </cell>
        </row>
        <row r="12053">
          <cell r="J12053">
            <v>0.48000001192000002</v>
          </cell>
          <cell r="K12053">
            <v>0</v>
          </cell>
        </row>
        <row r="12054">
          <cell r="J12054">
            <v>0.49000000238000002</v>
          </cell>
          <cell r="K12054">
            <v>0</v>
          </cell>
        </row>
        <row r="12055">
          <cell r="J12055">
            <v>0.49000000238000002</v>
          </cell>
          <cell r="K12055">
            <v>0</v>
          </cell>
        </row>
        <row r="12056">
          <cell r="J12056">
            <v>0.49000000238000002</v>
          </cell>
          <cell r="K12056">
            <v>0</v>
          </cell>
        </row>
        <row r="12057">
          <cell r="J12057">
            <v>0.49000000238000002</v>
          </cell>
          <cell r="K12057">
            <v>0</v>
          </cell>
        </row>
        <row r="12058">
          <cell r="J12058">
            <v>0.49000000238000002</v>
          </cell>
          <cell r="K12058">
            <v>0</v>
          </cell>
        </row>
        <row r="12059">
          <cell r="J12059">
            <v>0.49000000238000002</v>
          </cell>
          <cell r="K12059">
            <v>0</v>
          </cell>
        </row>
        <row r="12060">
          <cell r="J12060">
            <v>0.48000001192000002</v>
          </cell>
          <cell r="K12060">
            <v>0</v>
          </cell>
        </row>
        <row r="12061">
          <cell r="J12061">
            <v>0.49000000238000002</v>
          </cell>
          <cell r="K12061">
            <v>0</v>
          </cell>
        </row>
        <row r="12062">
          <cell r="J12062">
            <v>0.48000001192000002</v>
          </cell>
          <cell r="K12062">
            <v>0</v>
          </cell>
        </row>
        <row r="12063">
          <cell r="J12063">
            <v>0.48000001192000002</v>
          </cell>
          <cell r="K12063">
            <v>0</v>
          </cell>
        </row>
        <row r="12064">
          <cell r="J12064">
            <v>0.48000001192000002</v>
          </cell>
          <cell r="K12064">
            <v>0</v>
          </cell>
        </row>
        <row r="12065">
          <cell r="J12065">
            <v>0.48000001192000002</v>
          </cell>
          <cell r="K12065">
            <v>0</v>
          </cell>
        </row>
        <row r="12066">
          <cell r="J12066">
            <v>0.48000001192000002</v>
          </cell>
          <cell r="K12066">
            <v>0</v>
          </cell>
        </row>
        <row r="12067">
          <cell r="J12067">
            <v>0.48000001192000002</v>
          </cell>
          <cell r="K12067">
            <v>0</v>
          </cell>
        </row>
        <row r="12068">
          <cell r="J12068">
            <v>0.48000001192000002</v>
          </cell>
          <cell r="K12068">
            <v>0</v>
          </cell>
        </row>
        <row r="12069">
          <cell r="J12069">
            <v>0.48000001192000002</v>
          </cell>
          <cell r="K12069">
            <v>0</v>
          </cell>
        </row>
        <row r="12070">
          <cell r="J12070">
            <v>0.48000001192000002</v>
          </cell>
          <cell r="K12070">
            <v>0</v>
          </cell>
        </row>
        <row r="12071">
          <cell r="J12071">
            <v>0.48000001192000002</v>
          </cell>
          <cell r="K12071">
            <v>0</v>
          </cell>
        </row>
        <row r="12072">
          <cell r="J12072">
            <v>0.48000001192000002</v>
          </cell>
          <cell r="K12072">
            <v>0</v>
          </cell>
        </row>
        <row r="12073">
          <cell r="J12073">
            <v>0.48000001192000002</v>
          </cell>
          <cell r="K12073">
            <v>0</v>
          </cell>
        </row>
        <row r="12074">
          <cell r="J12074">
            <v>0.48000001192000002</v>
          </cell>
          <cell r="K12074">
            <v>0</v>
          </cell>
        </row>
        <row r="12075">
          <cell r="J12075">
            <v>0.48000001192000002</v>
          </cell>
          <cell r="K12075">
            <v>0</v>
          </cell>
        </row>
        <row r="12076">
          <cell r="J12076">
            <v>0.48000001192000002</v>
          </cell>
          <cell r="K12076">
            <v>0</v>
          </cell>
        </row>
        <row r="12077">
          <cell r="J12077">
            <v>0.48000001192000002</v>
          </cell>
          <cell r="K12077">
            <v>0</v>
          </cell>
        </row>
        <row r="12078">
          <cell r="J12078">
            <v>0.48000001192000002</v>
          </cell>
          <cell r="K12078">
            <v>0</v>
          </cell>
        </row>
        <row r="12079">
          <cell r="J12079">
            <v>0.48000001192000002</v>
          </cell>
          <cell r="K12079">
            <v>0</v>
          </cell>
        </row>
        <row r="12080">
          <cell r="J12080">
            <v>0.48000001192000002</v>
          </cell>
          <cell r="K12080">
            <v>0</v>
          </cell>
        </row>
        <row r="12081">
          <cell r="J12081">
            <v>0.48000001192000002</v>
          </cell>
          <cell r="K12081">
            <v>0</v>
          </cell>
        </row>
        <row r="12082">
          <cell r="J12082">
            <v>0.48000001192000002</v>
          </cell>
          <cell r="K12082">
            <v>0</v>
          </cell>
        </row>
        <row r="12083">
          <cell r="J12083">
            <v>0.48000001192000002</v>
          </cell>
          <cell r="K12083">
            <v>0</v>
          </cell>
        </row>
        <row r="12084">
          <cell r="J12084">
            <v>0.48000001192000002</v>
          </cell>
          <cell r="K12084">
            <v>0</v>
          </cell>
        </row>
        <row r="12085">
          <cell r="J12085">
            <v>0.48000001192000002</v>
          </cell>
          <cell r="K12085">
            <v>0</v>
          </cell>
        </row>
        <row r="12086">
          <cell r="J12086">
            <v>0.48000001192000002</v>
          </cell>
          <cell r="K12086">
            <v>0</v>
          </cell>
        </row>
        <row r="12087">
          <cell r="J12087">
            <v>0.48000001192000002</v>
          </cell>
          <cell r="K12087">
            <v>0</v>
          </cell>
        </row>
        <row r="12088">
          <cell r="J12088">
            <v>0.48000001192000002</v>
          </cell>
          <cell r="K12088">
            <v>0</v>
          </cell>
        </row>
        <row r="12089">
          <cell r="J12089">
            <v>0.48000001192000002</v>
          </cell>
          <cell r="K12089">
            <v>0</v>
          </cell>
        </row>
        <row r="12090">
          <cell r="J12090">
            <v>0.48000001192000002</v>
          </cell>
          <cell r="K12090">
            <v>0</v>
          </cell>
        </row>
        <row r="12091">
          <cell r="J12091">
            <v>0.48000001192000002</v>
          </cell>
          <cell r="K12091">
            <v>0</v>
          </cell>
        </row>
        <row r="12092">
          <cell r="J12092">
            <v>0.48000001192000002</v>
          </cell>
          <cell r="K12092">
            <v>0</v>
          </cell>
        </row>
        <row r="12093">
          <cell r="J12093">
            <v>0.48000001192000002</v>
          </cell>
          <cell r="K12093">
            <v>0</v>
          </cell>
        </row>
        <row r="12094">
          <cell r="J12094">
            <v>0.48000001192000002</v>
          </cell>
          <cell r="K12094">
            <v>0</v>
          </cell>
        </row>
        <row r="12095">
          <cell r="J12095">
            <v>0.48000001192000002</v>
          </cell>
          <cell r="K12095">
            <v>0</v>
          </cell>
        </row>
        <row r="12096">
          <cell r="J12096">
            <v>0.48000001192000002</v>
          </cell>
          <cell r="K12096">
            <v>0</v>
          </cell>
        </row>
        <row r="12097">
          <cell r="J12097">
            <v>0.48000001192000002</v>
          </cell>
          <cell r="K12097">
            <v>0</v>
          </cell>
        </row>
        <row r="12098">
          <cell r="J12098">
            <v>0.48000001192000002</v>
          </cell>
          <cell r="K12098">
            <v>0</v>
          </cell>
        </row>
        <row r="12099">
          <cell r="J12099">
            <v>0.48000001192000002</v>
          </cell>
          <cell r="K12099">
            <v>0</v>
          </cell>
        </row>
        <row r="12100">
          <cell r="J12100">
            <v>0.48000001192000002</v>
          </cell>
          <cell r="K12100">
            <v>0</v>
          </cell>
        </row>
        <row r="12101">
          <cell r="J12101">
            <v>0.48000001192000002</v>
          </cell>
          <cell r="K12101">
            <v>0</v>
          </cell>
        </row>
        <row r="12102">
          <cell r="J12102">
            <v>0.48000001192000002</v>
          </cell>
          <cell r="K12102">
            <v>0</v>
          </cell>
        </row>
        <row r="12103">
          <cell r="J12103">
            <v>0.49000000238000002</v>
          </cell>
          <cell r="K12103">
            <v>0</v>
          </cell>
        </row>
        <row r="12104">
          <cell r="J12104">
            <v>0.48000001192000002</v>
          </cell>
          <cell r="K12104">
            <v>0</v>
          </cell>
        </row>
        <row r="12105">
          <cell r="J12105">
            <v>0.48000001192000002</v>
          </cell>
          <cell r="K12105">
            <v>0</v>
          </cell>
        </row>
        <row r="12106">
          <cell r="J12106">
            <v>0.48000001192000002</v>
          </cell>
          <cell r="K12106">
            <v>0</v>
          </cell>
        </row>
        <row r="12107">
          <cell r="J12107">
            <v>0.48000001192000002</v>
          </cell>
          <cell r="K12107">
            <v>0</v>
          </cell>
        </row>
        <row r="12108">
          <cell r="J12108">
            <v>0.48000001192000002</v>
          </cell>
          <cell r="K12108">
            <v>0</v>
          </cell>
        </row>
        <row r="12109">
          <cell r="J12109">
            <v>0.48000001192000002</v>
          </cell>
          <cell r="K12109">
            <v>0</v>
          </cell>
        </row>
        <row r="12110">
          <cell r="J12110">
            <v>0.48000001192000002</v>
          </cell>
          <cell r="K12110">
            <v>0</v>
          </cell>
        </row>
        <row r="12111">
          <cell r="J12111">
            <v>0.48000001192000002</v>
          </cell>
          <cell r="K12111">
            <v>0</v>
          </cell>
        </row>
        <row r="12112">
          <cell r="J12112">
            <v>0.48000001192000002</v>
          </cell>
          <cell r="K12112">
            <v>0</v>
          </cell>
        </row>
        <row r="12113">
          <cell r="J12113">
            <v>0.48000001192000002</v>
          </cell>
          <cell r="K12113">
            <v>0</v>
          </cell>
        </row>
        <row r="12114">
          <cell r="J12114">
            <v>0.48000001192000002</v>
          </cell>
          <cell r="K12114">
            <v>0</v>
          </cell>
        </row>
        <row r="12115">
          <cell r="J12115">
            <v>0.48000001192000002</v>
          </cell>
          <cell r="K12115">
            <v>0</v>
          </cell>
        </row>
        <row r="12116">
          <cell r="J12116">
            <v>0.48000001192000002</v>
          </cell>
          <cell r="K12116">
            <v>0</v>
          </cell>
        </row>
        <row r="12117">
          <cell r="J12117">
            <v>0.48000001192000002</v>
          </cell>
          <cell r="K12117">
            <v>0</v>
          </cell>
        </row>
        <row r="12118">
          <cell r="J12118">
            <v>0.48000001192000002</v>
          </cell>
          <cell r="K12118">
            <v>0</v>
          </cell>
        </row>
        <row r="12119">
          <cell r="J12119">
            <v>0.48000001192000002</v>
          </cell>
          <cell r="K12119">
            <v>0</v>
          </cell>
        </row>
        <row r="12120">
          <cell r="J12120">
            <v>0.48000001192000002</v>
          </cell>
          <cell r="K12120">
            <v>0</v>
          </cell>
        </row>
        <row r="12121">
          <cell r="J12121">
            <v>0.48000001192000002</v>
          </cell>
          <cell r="K12121">
            <v>0</v>
          </cell>
        </row>
        <row r="12122">
          <cell r="J12122">
            <v>0.48000001192000002</v>
          </cell>
          <cell r="K12122">
            <v>0</v>
          </cell>
        </row>
        <row r="12123">
          <cell r="J12123">
            <v>0.48000001192000002</v>
          </cell>
          <cell r="K12123">
            <v>0</v>
          </cell>
        </row>
        <row r="12124">
          <cell r="J12124">
            <v>0.48000001192000002</v>
          </cell>
          <cell r="K12124">
            <v>0</v>
          </cell>
        </row>
        <row r="12125">
          <cell r="J12125">
            <v>0.48000001192000002</v>
          </cell>
          <cell r="K12125">
            <v>0</v>
          </cell>
        </row>
        <row r="12126">
          <cell r="J12126">
            <v>0.48000001192000002</v>
          </cell>
          <cell r="K12126">
            <v>0</v>
          </cell>
        </row>
        <row r="12127">
          <cell r="J12127">
            <v>0.48000001192000002</v>
          </cell>
          <cell r="K12127">
            <v>0</v>
          </cell>
        </row>
        <row r="12128">
          <cell r="J12128">
            <v>0.48000001192000002</v>
          </cell>
          <cell r="K12128">
            <v>0</v>
          </cell>
        </row>
        <row r="12129">
          <cell r="J12129">
            <v>0.48000001192000002</v>
          </cell>
          <cell r="K12129">
            <v>0</v>
          </cell>
        </row>
        <row r="12130">
          <cell r="J12130">
            <v>0.48000001192000002</v>
          </cell>
          <cell r="K12130">
            <v>0</v>
          </cell>
        </row>
        <row r="12131">
          <cell r="J12131">
            <v>0.48000001192000002</v>
          </cell>
          <cell r="K12131">
            <v>0</v>
          </cell>
        </row>
        <row r="12132">
          <cell r="J12132">
            <v>0.48000001192000002</v>
          </cell>
          <cell r="K12132">
            <v>0</v>
          </cell>
        </row>
        <row r="12133">
          <cell r="J12133">
            <v>0.48000001192000002</v>
          </cell>
          <cell r="K12133">
            <v>0</v>
          </cell>
        </row>
        <row r="12134">
          <cell r="J12134">
            <v>0.48000001192000002</v>
          </cell>
          <cell r="K12134">
            <v>0</v>
          </cell>
        </row>
        <row r="12135">
          <cell r="J12135">
            <v>0.48000001192000002</v>
          </cell>
          <cell r="K12135">
            <v>0</v>
          </cell>
        </row>
        <row r="12136">
          <cell r="J12136">
            <v>0.48000001192000002</v>
          </cell>
          <cell r="K12136">
            <v>0</v>
          </cell>
        </row>
        <row r="12137">
          <cell r="J12137">
            <v>0.48000001192000002</v>
          </cell>
          <cell r="K12137">
            <v>0</v>
          </cell>
        </row>
        <row r="12138">
          <cell r="J12138">
            <v>0.48000001192000002</v>
          </cell>
          <cell r="K12138">
            <v>0</v>
          </cell>
        </row>
        <row r="12139">
          <cell r="J12139">
            <v>0.48000001192000002</v>
          </cell>
          <cell r="K12139">
            <v>0</v>
          </cell>
        </row>
        <row r="12140">
          <cell r="J12140">
            <v>0.48000001192000002</v>
          </cell>
          <cell r="K12140">
            <v>0</v>
          </cell>
        </row>
        <row r="12141">
          <cell r="J12141">
            <v>0.48000001192000002</v>
          </cell>
          <cell r="K12141">
            <v>0</v>
          </cell>
        </row>
        <row r="12142">
          <cell r="J12142">
            <v>0.48000001192000002</v>
          </cell>
          <cell r="K12142">
            <v>0</v>
          </cell>
        </row>
        <row r="12143">
          <cell r="J12143">
            <v>0.49000000238000002</v>
          </cell>
          <cell r="K12143">
            <v>0</v>
          </cell>
        </row>
        <row r="12144">
          <cell r="J12144">
            <v>0.48000001192000002</v>
          </cell>
          <cell r="K12144">
            <v>0</v>
          </cell>
        </row>
        <row r="12145">
          <cell r="J12145">
            <v>0.49000000238000002</v>
          </cell>
          <cell r="K12145">
            <v>0</v>
          </cell>
        </row>
        <row r="12146">
          <cell r="J12146">
            <v>0.49000000238000002</v>
          </cell>
          <cell r="K12146">
            <v>0</v>
          </cell>
        </row>
        <row r="12147">
          <cell r="J12147">
            <v>0.48000001192000002</v>
          </cell>
          <cell r="K12147">
            <v>0</v>
          </cell>
        </row>
        <row r="12148">
          <cell r="J12148">
            <v>0.48000001192000002</v>
          </cell>
          <cell r="K12148">
            <v>0</v>
          </cell>
        </row>
        <row r="12149">
          <cell r="J12149">
            <v>0.49000000238000002</v>
          </cell>
          <cell r="K12149">
            <v>0</v>
          </cell>
        </row>
        <row r="12150">
          <cell r="J12150">
            <v>0.49000000238000002</v>
          </cell>
          <cell r="K12150">
            <v>0</v>
          </cell>
        </row>
        <row r="12151">
          <cell r="J12151">
            <v>0.48000001192000002</v>
          </cell>
          <cell r="K12151">
            <v>0</v>
          </cell>
        </row>
        <row r="12152">
          <cell r="J12152">
            <v>0.48000001192000002</v>
          </cell>
          <cell r="K12152">
            <v>0</v>
          </cell>
        </row>
        <row r="12153">
          <cell r="J12153">
            <v>0.48000001192000002</v>
          </cell>
          <cell r="K12153">
            <v>0</v>
          </cell>
        </row>
        <row r="12154">
          <cell r="J12154">
            <v>0.48000001192000002</v>
          </cell>
          <cell r="K12154">
            <v>0</v>
          </cell>
        </row>
        <row r="12155">
          <cell r="J12155">
            <v>0.48000001192000002</v>
          </cell>
          <cell r="K12155">
            <v>0</v>
          </cell>
        </row>
        <row r="12156">
          <cell r="J12156">
            <v>0.48000001192000002</v>
          </cell>
          <cell r="K12156">
            <v>0</v>
          </cell>
        </row>
        <row r="12157">
          <cell r="J12157">
            <v>0.48000001192000002</v>
          </cell>
          <cell r="K12157">
            <v>0</v>
          </cell>
        </row>
        <row r="12158">
          <cell r="J12158">
            <v>0.48000001192000002</v>
          </cell>
          <cell r="K12158">
            <v>0</v>
          </cell>
        </row>
        <row r="12159">
          <cell r="J12159">
            <v>0.48000001192000002</v>
          </cell>
          <cell r="K12159">
            <v>0</v>
          </cell>
        </row>
        <row r="12160">
          <cell r="J12160">
            <v>0.48000001192000002</v>
          </cell>
          <cell r="K12160">
            <v>0</v>
          </cell>
        </row>
        <row r="12161">
          <cell r="J12161">
            <v>0.48000001192000002</v>
          </cell>
          <cell r="K12161">
            <v>0</v>
          </cell>
        </row>
        <row r="12162">
          <cell r="J12162">
            <v>0.48000001192000002</v>
          </cell>
          <cell r="K12162">
            <v>0</v>
          </cell>
        </row>
        <row r="12163">
          <cell r="J12163">
            <v>0.48000001192000002</v>
          </cell>
          <cell r="K12163">
            <v>0</v>
          </cell>
        </row>
        <row r="12164">
          <cell r="J12164">
            <v>0.48000001192000002</v>
          </cell>
          <cell r="K12164">
            <v>0</v>
          </cell>
        </row>
        <row r="12165">
          <cell r="J12165">
            <v>0.48000001192000002</v>
          </cell>
          <cell r="K12165">
            <v>0</v>
          </cell>
        </row>
        <row r="12166">
          <cell r="J12166">
            <v>0.48000001192000002</v>
          </cell>
          <cell r="K12166">
            <v>0</v>
          </cell>
        </row>
        <row r="12167">
          <cell r="J12167">
            <v>0.48000001192000002</v>
          </cell>
          <cell r="K12167">
            <v>0</v>
          </cell>
        </row>
        <row r="12168">
          <cell r="J12168">
            <v>0.48000001192000002</v>
          </cell>
          <cell r="K12168">
            <v>0</v>
          </cell>
        </row>
        <row r="12169">
          <cell r="J12169">
            <v>0.48000001192000002</v>
          </cell>
          <cell r="K12169">
            <v>0</v>
          </cell>
        </row>
        <row r="12170">
          <cell r="J12170">
            <v>0.48000001192000002</v>
          </cell>
          <cell r="K12170">
            <v>0</v>
          </cell>
        </row>
        <row r="12171">
          <cell r="J12171">
            <v>0.48000001192000002</v>
          </cell>
          <cell r="K12171">
            <v>0</v>
          </cell>
        </row>
        <row r="12172">
          <cell r="J12172">
            <v>0.48000001192000002</v>
          </cell>
          <cell r="K12172">
            <v>0</v>
          </cell>
        </row>
        <row r="12173">
          <cell r="J12173">
            <v>0.48000001192000002</v>
          </cell>
          <cell r="K12173">
            <v>0</v>
          </cell>
        </row>
        <row r="12174">
          <cell r="J12174">
            <v>0.48000001192000002</v>
          </cell>
          <cell r="K12174">
            <v>0</v>
          </cell>
        </row>
        <row r="12175">
          <cell r="J12175">
            <v>0.48000001192000002</v>
          </cell>
          <cell r="K12175">
            <v>0</v>
          </cell>
        </row>
        <row r="12176">
          <cell r="J12176">
            <v>0.48000001192000002</v>
          </cell>
          <cell r="K12176">
            <v>0</v>
          </cell>
        </row>
        <row r="12177">
          <cell r="J12177">
            <v>0.48000001192000002</v>
          </cell>
          <cell r="K12177">
            <v>0</v>
          </cell>
        </row>
        <row r="12178">
          <cell r="J12178">
            <v>0.48000001192000002</v>
          </cell>
          <cell r="K12178">
            <v>0</v>
          </cell>
        </row>
        <row r="12179">
          <cell r="J12179">
            <v>0.48000001192000002</v>
          </cell>
          <cell r="K12179">
            <v>0</v>
          </cell>
        </row>
        <row r="12180">
          <cell r="J12180">
            <v>0.48000001192000002</v>
          </cell>
          <cell r="K12180">
            <v>0</v>
          </cell>
        </row>
        <row r="12181">
          <cell r="J12181">
            <v>0.48000001192000002</v>
          </cell>
          <cell r="K12181">
            <v>0</v>
          </cell>
        </row>
        <row r="12182">
          <cell r="J12182">
            <v>0.48000001192000002</v>
          </cell>
          <cell r="K12182">
            <v>0</v>
          </cell>
        </row>
        <row r="12183">
          <cell r="J12183">
            <v>0.48000001192000002</v>
          </cell>
          <cell r="K12183">
            <v>0</v>
          </cell>
        </row>
        <row r="12184">
          <cell r="J12184">
            <v>0.48000001192000002</v>
          </cell>
          <cell r="K12184">
            <v>0</v>
          </cell>
        </row>
        <row r="12185">
          <cell r="J12185">
            <v>0.48000001192000002</v>
          </cell>
          <cell r="K12185">
            <v>0</v>
          </cell>
        </row>
        <row r="12186">
          <cell r="J12186">
            <v>0.48000001192000002</v>
          </cell>
          <cell r="K12186">
            <v>0</v>
          </cell>
        </row>
        <row r="12187">
          <cell r="J12187">
            <v>0.48000001192000002</v>
          </cell>
          <cell r="K12187">
            <v>0</v>
          </cell>
        </row>
        <row r="12188">
          <cell r="J12188">
            <v>0.48000001192000002</v>
          </cell>
          <cell r="K12188">
            <v>0</v>
          </cell>
        </row>
        <row r="12189">
          <cell r="J12189">
            <v>0.48000001192000002</v>
          </cell>
          <cell r="K12189">
            <v>0</v>
          </cell>
        </row>
        <row r="12190">
          <cell r="J12190">
            <v>0.48000001192000002</v>
          </cell>
          <cell r="K12190">
            <v>0</v>
          </cell>
        </row>
        <row r="12191">
          <cell r="J12191">
            <v>0.48000001192000002</v>
          </cell>
          <cell r="K12191">
            <v>0</v>
          </cell>
        </row>
        <row r="12192">
          <cell r="J12192">
            <v>0.48000001192000002</v>
          </cell>
          <cell r="K12192">
            <v>0</v>
          </cell>
        </row>
        <row r="12193">
          <cell r="J12193">
            <v>0.48000001192000002</v>
          </cell>
          <cell r="K12193">
            <v>0</v>
          </cell>
        </row>
        <row r="12194">
          <cell r="J12194">
            <v>0.48000001192000002</v>
          </cell>
          <cell r="K12194">
            <v>0</v>
          </cell>
        </row>
        <row r="12195">
          <cell r="J12195">
            <v>0.48000001192000002</v>
          </cell>
          <cell r="K12195">
            <v>0</v>
          </cell>
        </row>
        <row r="12196">
          <cell r="J12196">
            <v>0.48000001192000002</v>
          </cell>
          <cell r="K12196">
            <v>0</v>
          </cell>
        </row>
        <row r="12197">
          <cell r="J12197">
            <v>0.48000001192000002</v>
          </cell>
          <cell r="K12197">
            <v>0</v>
          </cell>
        </row>
        <row r="12198">
          <cell r="J12198">
            <v>0.48000001192000002</v>
          </cell>
          <cell r="K12198">
            <v>0</v>
          </cell>
        </row>
        <row r="12199">
          <cell r="J12199">
            <v>0.48000001192000002</v>
          </cell>
          <cell r="K12199">
            <v>0</v>
          </cell>
        </row>
        <row r="12200">
          <cell r="J12200">
            <v>0.48000001192000002</v>
          </cell>
          <cell r="K12200">
            <v>0</v>
          </cell>
        </row>
        <row r="12201">
          <cell r="J12201">
            <v>0.48000001192000002</v>
          </cell>
          <cell r="K12201">
            <v>0</v>
          </cell>
        </row>
        <row r="12202">
          <cell r="J12202">
            <v>0.48000001192000002</v>
          </cell>
          <cell r="K12202">
            <v>0</v>
          </cell>
        </row>
        <row r="12203">
          <cell r="J12203">
            <v>0.48000001192000002</v>
          </cell>
          <cell r="K12203">
            <v>0</v>
          </cell>
        </row>
        <row r="12204">
          <cell r="J12204">
            <v>0.48000001192000002</v>
          </cell>
          <cell r="K12204">
            <v>0</v>
          </cell>
        </row>
        <row r="12205">
          <cell r="J12205">
            <v>0.48000001192000002</v>
          </cell>
          <cell r="K12205">
            <v>0</v>
          </cell>
        </row>
        <row r="12206">
          <cell r="J12206">
            <v>0.48000001192000002</v>
          </cell>
          <cell r="K12206">
            <v>0</v>
          </cell>
        </row>
        <row r="12207">
          <cell r="J12207">
            <v>0.48000001192000002</v>
          </cell>
          <cell r="K12207">
            <v>0</v>
          </cell>
        </row>
        <row r="12208">
          <cell r="J12208">
            <v>0.48000001192000002</v>
          </cell>
          <cell r="K12208">
            <v>0</v>
          </cell>
        </row>
        <row r="12209">
          <cell r="J12209">
            <v>0.48000001192000002</v>
          </cell>
          <cell r="K12209">
            <v>0</v>
          </cell>
        </row>
        <row r="12210">
          <cell r="J12210">
            <v>0.48000001192000002</v>
          </cell>
          <cell r="K12210">
            <v>0</v>
          </cell>
        </row>
        <row r="12211">
          <cell r="J12211">
            <v>0.48000001192000002</v>
          </cell>
          <cell r="K12211">
            <v>0</v>
          </cell>
        </row>
        <row r="12212">
          <cell r="J12212">
            <v>0.48000001192000002</v>
          </cell>
          <cell r="K12212">
            <v>0</v>
          </cell>
        </row>
        <row r="12213">
          <cell r="J12213">
            <v>0.48000001192000002</v>
          </cell>
          <cell r="K12213">
            <v>0</v>
          </cell>
        </row>
        <row r="12214">
          <cell r="J12214">
            <v>0.48000001192000002</v>
          </cell>
          <cell r="K12214">
            <v>0</v>
          </cell>
        </row>
        <row r="12215">
          <cell r="J12215">
            <v>0.48000001192000002</v>
          </cell>
          <cell r="K12215">
            <v>0</v>
          </cell>
        </row>
        <row r="12216">
          <cell r="J12216">
            <v>0.48000001192000002</v>
          </cell>
          <cell r="K12216">
            <v>0</v>
          </cell>
        </row>
        <row r="12217">
          <cell r="J12217">
            <v>0.48000001192000002</v>
          </cell>
          <cell r="K12217">
            <v>0</v>
          </cell>
        </row>
        <row r="12218">
          <cell r="J12218">
            <v>0.48000001192000002</v>
          </cell>
          <cell r="K12218">
            <v>0</v>
          </cell>
        </row>
        <row r="12219">
          <cell r="J12219">
            <v>0.48000001192000002</v>
          </cell>
          <cell r="K12219">
            <v>0</v>
          </cell>
        </row>
        <row r="12220">
          <cell r="J12220">
            <v>0.48000001192000002</v>
          </cell>
          <cell r="K12220">
            <v>0</v>
          </cell>
        </row>
        <row r="12221">
          <cell r="J12221">
            <v>0.48000001192000002</v>
          </cell>
          <cell r="K12221">
            <v>0</v>
          </cell>
        </row>
        <row r="12222">
          <cell r="J12222">
            <v>0.48000001192000002</v>
          </cell>
          <cell r="K12222">
            <v>0</v>
          </cell>
        </row>
        <row r="12223">
          <cell r="J12223">
            <v>0.48000001192000002</v>
          </cell>
          <cell r="K12223">
            <v>0</v>
          </cell>
        </row>
        <row r="12224">
          <cell r="J12224">
            <v>0.48000001192000002</v>
          </cell>
          <cell r="K12224">
            <v>0</v>
          </cell>
        </row>
        <row r="12225">
          <cell r="J12225">
            <v>0.48000001192000002</v>
          </cell>
          <cell r="K12225">
            <v>0</v>
          </cell>
        </row>
        <row r="12226">
          <cell r="J12226">
            <v>0.48000001192000002</v>
          </cell>
          <cell r="K12226">
            <v>0</v>
          </cell>
        </row>
        <row r="12227">
          <cell r="J12227">
            <v>0.48000001192000002</v>
          </cell>
          <cell r="K12227">
            <v>0</v>
          </cell>
        </row>
        <row r="12228">
          <cell r="J12228">
            <v>0.48000001192000002</v>
          </cell>
          <cell r="K12228">
            <v>0</v>
          </cell>
        </row>
        <row r="12229">
          <cell r="J12229">
            <v>0.48000001192000002</v>
          </cell>
          <cell r="K12229">
            <v>0</v>
          </cell>
        </row>
        <row r="12230">
          <cell r="J12230">
            <v>0.48000001192000002</v>
          </cell>
          <cell r="K12230">
            <v>0</v>
          </cell>
        </row>
        <row r="12231">
          <cell r="J12231">
            <v>0.48000001192000002</v>
          </cell>
          <cell r="K12231">
            <v>0</v>
          </cell>
        </row>
        <row r="12232">
          <cell r="J12232">
            <v>0.48000001192000002</v>
          </cell>
          <cell r="K12232">
            <v>0</v>
          </cell>
        </row>
        <row r="12233">
          <cell r="J12233">
            <v>0.48000001192000002</v>
          </cell>
          <cell r="K12233">
            <v>0</v>
          </cell>
        </row>
        <row r="12234">
          <cell r="J12234">
            <v>0.48000001192000002</v>
          </cell>
          <cell r="K12234">
            <v>0</v>
          </cell>
        </row>
        <row r="12235">
          <cell r="J12235">
            <v>0.48000001192000002</v>
          </cell>
          <cell r="K12235">
            <v>0</v>
          </cell>
        </row>
        <row r="12236">
          <cell r="J12236">
            <v>0.48000001192000002</v>
          </cell>
          <cell r="K12236">
            <v>0</v>
          </cell>
        </row>
        <row r="12237">
          <cell r="J12237">
            <v>0.48000001192000002</v>
          </cell>
          <cell r="K12237">
            <v>0</v>
          </cell>
        </row>
        <row r="12238">
          <cell r="J12238">
            <v>0.48000001192000002</v>
          </cell>
          <cell r="K12238">
            <v>0</v>
          </cell>
        </row>
        <row r="12239">
          <cell r="J12239">
            <v>0.48000001192000002</v>
          </cell>
          <cell r="K12239">
            <v>0</v>
          </cell>
        </row>
        <row r="12240">
          <cell r="J12240">
            <v>0.48000001192000002</v>
          </cell>
          <cell r="K12240">
            <v>0</v>
          </cell>
        </row>
        <row r="12241">
          <cell r="J12241">
            <v>0.48000001192000002</v>
          </cell>
          <cell r="K12241">
            <v>0</v>
          </cell>
        </row>
        <row r="12242">
          <cell r="J12242">
            <v>0.48000001192000002</v>
          </cell>
          <cell r="K12242">
            <v>0</v>
          </cell>
        </row>
        <row r="12243">
          <cell r="J12243">
            <v>0.48000001192000002</v>
          </cell>
          <cell r="K12243">
            <v>0</v>
          </cell>
        </row>
        <row r="12244">
          <cell r="J12244">
            <v>0.48000001192000002</v>
          </cell>
          <cell r="K12244">
            <v>0</v>
          </cell>
        </row>
        <row r="12245">
          <cell r="J12245">
            <v>0.48000001192000002</v>
          </cell>
          <cell r="K12245">
            <v>0</v>
          </cell>
        </row>
        <row r="12246">
          <cell r="J12246">
            <v>0.48000001192000002</v>
          </cell>
          <cell r="K12246">
            <v>0</v>
          </cell>
        </row>
        <row r="12247">
          <cell r="J12247">
            <v>0.48000001192000002</v>
          </cell>
          <cell r="K12247">
            <v>0</v>
          </cell>
        </row>
        <row r="12248">
          <cell r="J12248">
            <v>0.48000001192000002</v>
          </cell>
          <cell r="K12248">
            <v>0</v>
          </cell>
        </row>
        <row r="12249">
          <cell r="J12249">
            <v>0.48000001192000002</v>
          </cell>
          <cell r="K12249">
            <v>0</v>
          </cell>
        </row>
        <row r="12250">
          <cell r="J12250">
            <v>0.48000001192000002</v>
          </cell>
          <cell r="K12250">
            <v>0</v>
          </cell>
        </row>
        <row r="12251">
          <cell r="J12251">
            <v>0.48000001192000002</v>
          </cell>
          <cell r="K12251">
            <v>0</v>
          </cell>
        </row>
        <row r="12252">
          <cell r="J12252">
            <v>0.48000001192000002</v>
          </cell>
          <cell r="K12252">
            <v>0</v>
          </cell>
        </row>
        <row r="12253">
          <cell r="J12253">
            <v>0.48000001192000002</v>
          </cell>
          <cell r="K12253">
            <v>0</v>
          </cell>
        </row>
        <row r="12254">
          <cell r="J12254">
            <v>0.48000001192000002</v>
          </cell>
          <cell r="K12254">
            <v>0</v>
          </cell>
        </row>
        <row r="12255">
          <cell r="J12255">
            <v>0.48000001192000002</v>
          </cell>
          <cell r="K12255">
            <v>0</v>
          </cell>
        </row>
        <row r="12256">
          <cell r="J12256">
            <v>0.48000001192000002</v>
          </cell>
          <cell r="K12256">
            <v>0</v>
          </cell>
        </row>
        <row r="12257">
          <cell r="J12257">
            <v>0.48000001192000002</v>
          </cell>
          <cell r="K12257">
            <v>0</v>
          </cell>
        </row>
        <row r="12258">
          <cell r="J12258">
            <v>0.48000001192000002</v>
          </cell>
          <cell r="K12258">
            <v>0</v>
          </cell>
        </row>
        <row r="12259">
          <cell r="J12259">
            <v>0.48000001192000002</v>
          </cell>
          <cell r="K12259">
            <v>0</v>
          </cell>
        </row>
        <row r="12260">
          <cell r="J12260">
            <v>0.48000001192000002</v>
          </cell>
          <cell r="K12260">
            <v>0</v>
          </cell>
        </row>
        <row r="12261">
          <cell r="J12261">
            <v>0.48000001192000002</v>
          </cell>
          <cell r="K12261">
            <v>0</v>
          </cell>
        </row>
        <row r="12262">
          <cell r="J12262">
            <v>0.48000001192000002</v>
          </cell>
          <cell r="K12262">
            <v>0</v>
          </cell>
        </row>
        <row r="12263">
          <cell r="J12263">
            <v>0.48000001192000002</v>
          </cell>
          <cell r="K12263">
            <v>0</v>
          </cell>
        </row>
        <row r="12264">
          <cell r="J12264">
            <v>0.48000001192000002</v>
          </cell>
          <cell r="K12264">
            <v>0</v>
          </cell>
        </row>
        <row r="12265">
          <cell r="J12265">
            <v>0.48000001192000002</v>
          </cell>
          <cell r="K12265">
            <v>0</v>
          </cell>
        </row>
        <row r="12266">
          <cell r="J12266">
            <v>0.48000001192000002</v>
          </cell>
          <cell r="K12266">
            <v>0</v>
          </cell>
        </row>
        <row r="12267">
          <cell r="J12267">
            <v>0.48000001192000002</v>
          </cell>
          <cell r="K12267">
            <v>0</v>
          </cell>
        </row>
        <row r="12268">
          <cell r="J12268">
            <v>0.48000001192000002</v>
          </cell>
          <cell r="K12268">
            <v>0</v>
          </cell>
        </row>
        <row r="12269">
          <cell r="J12269">
            <v>0.48000001192000002</v>
          </cell>
          <cell r="K12269">
            <v>0</v>
          </cell>
        </row>
        <row r="12270">
          <cell r="J12270">
            <v>0.48000001192000002</v>
          </cell>
          <cell r="K12270">
            <v>0</v>
          </cell>
        </row>
        <row r="12271">
          <cell r="J12271">
            <v>0.48000001192000002</v>
          </cell>
          <cell r="K12271">
            <v>0</v>
          </cell>
        </row>
        <row r="12272">
          <cell r="J12272">
            <v>0.48000001192000002</v>
          </cell>
          <cell r="K12272">
            <v>0</v>
          </cell>
        </row>
        <row r="12273">
          <cell r="J12273">
            <v>0.48000001192000002</v>
          </cell>
          <cell r="K12273">
            <v>0</v>
          </cell>
        </row>
        <row r="12274">
          <cell r="J12274">
            <v>0.48000001192000002</v>
          </cell>
          <cell r="K12274">
            <v>0</v>
          </cell>
        </row>
        <row r="12275">
          <cell r="J12275">
            <v>0.48000001192000002</v>
          </cell>
          <cell r="K12275">
            <v>0</v>
          </cell>
        </row>
        <row r="12276">
          <cell r="J12276">
            <v>0.48000001192000002</v>
          </cell>
          <cell r="K12276">
            <v>0</v>
          </cell>
        </row>
        <row r="12277">
          <cell r="J12277">
            <v>0.48000001192000002</v>
          </cell>
          <cell r="K12277">
            <v>0</v>
          </cell>
        </row>
        <row r="12278">
          <cell r="J12278">
            <v>0.48000001192000002</v>
          </cell>
          <cell r="K12278">
            <v>0</v>
          </cell>
        </row>
        <row r="12279">
          <cell r="J12279">
            <v>0.48000001192000002</v>
          </cell>
          <cell r="K12279">
            <v>0</v>
          </cell>
        </row>
        <row r="12280">
          <cell r="J12280">
            <v>0.48000001192000002</v>
          </cell>
          <cell r="K12280">
            <v>0</v>
          </cell>
        </row>
        <row r="12281">
          <cell r="J12281">
            <v>0.48000001192000002</v>
          </cell>
          <cell r="K12281">
            <v>0</v>
          </cell>
        </row>
        <row r="12282">
          <cell r="J12282">
            <v>0.48000001192000002</v>
          </cell>
          <cell r="K12282">
            <v>0</v>
          </cell>
        </row>
        <row r="12283">
          <cell r="J12283">
            <v>0.48000001192000002</v>
          </cell>
          <cell r="K12283">
            <v>0</v>
          </cell>
        </row>
        <row r="12284">
          <cell r="J12284">
            <v>0.48000001192000002</v>
          </cell>
          <cell r="K12284">
            <v>0</v>
          </cell>
        </row>
        <row r="12285">
          <cell r="J12285">
            <v>0.48000001192000002</v>
          </cell>
          <cell r="K12285">
            <v>0</v>
          </cell>
        </row>
        <row r="12286">
          <cell r="J12286">
            <v>0.48000001192000002</v>
          </cell>
          <cell r="K12286">
            <v>0</v>
          </cell>
        </row>
        <row r="12287">
          <cell r="J12287">
            <v>0.48000001192000002</v>
          </cell>
          <cell r="K12287">
            <v>0</v>
          </cell>
        </row>
        <row r="12288">
          <cell r="J12288">
            <v>0.48000001192000002</v>
          </cell>
          <cell r="K12288">
            <v>0</v>
          </cell>
        </row>
        <row r="12289">
          <cell r="J12289">
            <v>0.48000001192000002</v>
          </cell>
          <cell r="K12289">
            <v>0</v>
          </cell>
        </row>
        <row r="12290">
          <cell r="J12290">
            <v>0.48000001192000002</v>
          </cell>
          <cell r="K12290">
            <v>0</v>
          </cell>
        </row>
        <row r="12291">
          <cell r="J12291">
            <v>0.48000001192000002</v>
          </cell>
          <cell r="K12291">
            <v>0</v>
          </cell>
        </row>
        <row r="12292">
          <cell r="J12292">
            <v>0.48000001192000002</v>
          </cell>
          <cell r="K12292">
            <v>0</v>
          </cell>
        </row>
        <row r="12293">
          <cell r="J12293">
            <v>0.48000001192000002</v>
          </cell>
          <cell r="K12293">
            <v>0</v>
          </cell>
        </row>
        <row r="12294">
          <cell r="J12294">
            <v>0.48000001192000002</v>
          </cell>
          <cell r="K12294">
            <v>0</v>
          </cell>
        </row>
        <row r="12295">
          <cell r="J12295">
            <v>0.48000001192000002</v>
          </cell>
          <cell r="K12295">
            <v>0</v>
          </cell>
        </row>
        <row r="12296">
          <cell r="J12296">
            <v>0.48000001192000002</v>
          </cell>
          <cell r="K12296">
            <v>0</v>
          </cell>
        </row>
        <row r="12297">
          <cell r="J12297">
            <v>0.48000001192000002</v>
          </cell>
          <cell r="K12297">
            <v>0</v>
          </cell>
        </row>
        <row r="12298">
          <cell r="J12298">
            <v>0.48000001192000002</v>
          </cell>
          <cell r="K12298">
            <v>0</v>
          </cell>
        </row>
        <row r="12299">
          <cell r="J12299">
            <v>0.48000001192000002</v>
          </cell>
          <cell r="K12299">
            <v>0</v>
          </cell>
        </row>
        <row r="12300">
          <cell r="J12300">
            <v>0.48000001192000002</v>
          </cell>
          <cell r="K12300">
            <v>0</v>
          </cell>
        </row>
        <row r="12301">
          <cell r="J12301">
            <v>0.48000001192000002</v>
          </cell>
          <cell r="K12301">
            <v>0</v>
          </cell>
        </row>
        <row r="12302">
          <cell r="J12302">
            <v>0.48000001192000002</v>
          </cell>
          <cell r="K12302">
            <v>0</v>
          </cell>
        </row>
        <row r="12303">
          <cell r="J12303">
            <v>0.48000001192000002</v>
          </cell>
          <cell r="K12303">
            <v>0</v>
          </cell>
        </row>
        <row r="12304">
          <cell r="J12304">
            <v>0.48000001192000002</v>
          </cell>
          <cell r="K12304">
            <v>0</v>
          </cell>
        </row>
        <row r="12305">
          <cell r="J12305">
            <v>0.49000000238000002</v>
          </cell>
          <cell r="K12305">
            <v>0</v>
          </cell>
        </row>
        <row r="12306">
          <cell r="J12306">
            <v>0.48000001192000002</v>
          </cell>
          <cell r="K12306">
            <v>0</v>
          </cell>
        </row>
        <row r="12307">
          <cell r="J12307">
            <v>0.48000001192000002</v>
          </cell>
          <cell r="K12307">
            <v>0</v>
          </cell>
        </row>
        <row r="12308">
          <cell r="J12308">
            <v>0.48000001192000002</v>
          </cell>
          <cell r="K12308">
            <v>0</v>
          </cell>
        </row>
        <row r="12309">
          <cell r="J12309">
            <v>0.48000001192000002</v>
          </cell>
          <cell r="K12309">
            <v>0</v>
          </cell>
        </row>
        <row r="12310">
          <cell r="J12310">
            <v>0.48000001192000002</v>
          </cell>
          <cell r="K12310">
            <v>0</v>
          </cell>
        </row>
        <row r="12311">
          <cell r="J12311">
            <v>0.48000001192000002</v>
          </cell>
          <cell r="K12311">
            <v>0</v>
          </cell>
        </row>
        <row r="12312">
          <cell r="J12312">
            <v>0.48000001192000002</v>
          </cell>
          <cell r="K12312">
            <v>0</v>
          </cell>
        </row>
        <row r="12313">
          <cell r="J12313">
            <v>0.48000001192000002</v>
          </cell>
          <cell r="K12313">
            <v>0</v>
          </cell>
        </row>
        <row r="12314">
          <cell r="J12314">
            <v>0.48000001192000002</v>
          </cell>
          <cell r="K12314">
            <v>0</v>
          </cell>
        </row>
        <row r="12315">
          <cell r="J12315">
            <v>0.48000001192000002</v>
          </cell>
          <cell r="K12315">
            <v>0</v>
          </cell>
        </row>
        <row r="12316">
          <cell r="J12316">
            <v>0.48000001192000002</v>
          </cell>
          <cell r="K12316">
            <v>0</v>
          </cell>
        </row>
        <row r="12317">
          <cell r="J12317">
            <v>0.48000001192000002</v>
          </cell>
          <cell r="K12317">
            <v>0</v>
          </cell>
        </row>
        <row r="12318">
          <cell r="J12318">
            <v>0.48000001192000002</v>
          </cell>
          <cell r="K12318">
            <v>0</v>
          </cell>
        </row>
        <row r="12319">
          <cell r="J12319">
            <v>0.48000001192000002</v>
          </cell>
          <cell r="K12319">
            <v>0</v>
          </cell>
        </row>
        <row r="12320">
          <cell r="J12320">
            <v>0.48000001192000002</v>
          </cell>
          <cell r="K12320">
            <v>0</v>
          </cell>
        </row>
        <row r="12321">
          <cell r="J12321">
            <v>0.48000001192000002</v>
          </cell>
          <cell r="K12321">
            <v>0</v>
          </cell>
        </row>
        <row r="12322">
          <cell r="J12322">
            <v>0.48000001192000002</v>
          </cell>
          <cell r="K12322">
            <v>0</v>
          </cell>
        </row>
        <row r="12323">
          <cell r="J12323">
            <v>0.48000001192000002</v>
          </cell>
          <cell r="K12323">
            <v>0</v>
          </cell>
        </row>
        <row r="12324">
          <cell r="J12324">
            <v>0.48000001192000002</v>
          </cell>
          <cell r="K12324">
            <v>0</v>
          </cell>
        </row>
        <row r="12325">
          <cell r="J12325">
            <v>0.48000001192000002</v>
          </cell>
          <cell r="K12325">
            <v>0</v>
          </cell>
        </row>
        <row r="12326">
          <cell r="J12326">
            <v>0.48000001192000002</v>
          </cell>
          <cell r="K12326">
            <v>0</v>
          </cell>
        </row>
        <row r="12327">
          <cell r="J12327">
            <v>0.48000001192000002</v>
          </cell>
          <cell r="K12327">
            <v>0</v>
          </cell>
        </row>
        <row r="12328">
          <cell r="J12328">
            <v>0.48000001192000002</v>
          </cell>
          <cell r="K12328">
            <v>0</v>
          </cell>
        </row>
        <row r="12329">
          <cell r="J12329">
            <v>0.48000001192000002</v>
          </cell>
          <cell r="K12329">
            <v>0</v>
          </cell>
        </row>
        <row r="12330">
          <cell r="J12330">
            <v>0.48000001192000002</v>
          </cell>
          <cell r="K12330">
            <v>0</v>
          </cell>
        </row>
        <row r="12331">
          <cell r="J12331">
            <v>0.48000001192000002</v>
          </cell>
          <cell r="K12331">
            <v>0</v>
          </cell>
        </row>
        <row r="12332">
          <cell r="J12332">
            <v>0.48000001192000002</v>
          </cell>
          <cell r="K12332">
            <v>0</v>
          </cell>
        </row>
        <row r="12333">
          <cell r="J12333">
            <v>0.48000001192000002</v>
          </cell>
          <cell r="K12333">
            <v>0</v>
          </cell>
        </row>
        <row r="12334">
          <cell r="J12334">
            <v>0.48000001192000002</v>
          </cell>
          <cell r="K12334">
            <v>0</v>
          </cell>
        </row>
        <row r="12335">
          <cell r="J12335">
            <v>0.48000001192000002</v>
          </cell>
          <cell r="K12335">
            <v>0</v>
          </cell>
        </row>
        <row r="12336">
          <cell r="J12336">
            <v>0.48000001192000002</v>
          </cell>
          <cell r="K12336">
            <v>0</v>
          </cell>
        </row>
        <row r="12337">
          <cell r="J12337">
            <v>0.48000001192000002</v>
          </cell>
          <cell r="K12337">
            <v>0</v>
          </cell>
        </row>
        <row r="12338">
          <cell r="J12338">
            <v>0.48000001192000002</v>
          </cell>
          <cell r="K12338">
            <v>0</v>
          </cell>
        </row>
        <row r="12339">
          <cell r="J12339">
            <v>0.48000001192000002</v>
          </cell>
          <cell r="K12339">
            <v>0</v>
          </cell>
        </row>
        <row r="12340">
          <cell r="J12340">
            <v>0.48000001192000002</v>
          </cell>
          <cell r="K12340">
            <v>0</v>
          </cell>
        </row>
        <row r="12341">
          <cell r="J12341">
            <v>0.48000001192000002</v>
          </cell>
          <cell r="K12341">
            <v>0</v>
          </cell>
        </row>
        <row r="12342">
          <cell r="J12342">
            <v>0.48000001192000002</v>
          </cell>
          <cell r="K12342">
            <v>0</v>
          </cell>
        </row>
        <row r="12343">
          <cell r="J12343">
            <v>0.48000001192000002</v>
          </cell>
          <cell r="K12343">
            <v>0</v>
          </cell>
        </row>
        <row r="12344">
          <cell r="J12344">
            <v>0.48000001192000002</v>
          </cell>
          <cell r="K12344">
            <v>0</v>
          </cell>
        </row>
        <row r="12345">
          <cell r="J12345">
            <v>0.48000001192000002</v>
          </cell>
          <cell r="K12345">
            <v>0</v>
          </cell>
        </row>
        <row r="12346">
          <cell r="J12346">
            <v>0.48000001192000002</v>
          </cell>
          <cell r="K12346">
            <v>0</v>
          </cell>
        </row>
        <row r="12347">
          <cell r="J12347">
            <v>0.48000001192000002</v>
          </cell>
          <cell r="K12347">
            <v>0</v>
          </cell>
        </row>
        <row r="12348">
          <cell r="J12348">
            <v>0.48000001192000002</v>
          </cell>
          <cell r="K12348">
            <v>0</v>
          </cell>
        </row>
        <row r="12349">
          <cell r="J12349">
            <v>0.48000001192000002</v>
          </cell>
          <cell r="K12349">
            <v>0</v>
          </cell>
        </row>
        <row r="12350">
          <cell r="J12350">
            <v>0.48000001192000002</v>
          </cell>
          <cell r="K12350">
            <v>0</v>
          </cell>
        </row>
        <row r="12351">
          <cell r="J12351">
            <v>0.48000001192000002</v>
          </cell>
          <cell r="K12351">
            <v>0</v>
          </cell>
        </row>
        <row r="12352">
          <cell r="J12352">
            <v>0.48000001192000002</v>
          </cell>
          <cell r="K12352">
            <v>0</v>
          </cell>
        </row>
        <row r="12353">
          <cell r="J12353">
            <v>0.48000001192000002</v>
          </cell>
          <cell r="K12353">
            <v>0</v>
          </cell>
        </row>
        <row r="12354">
          <cell r="J12354">
            <v>0.48000001192000002</v>
          </cell>
          <cell r="K12354">
            <v>0</v>
          </cell>
        </row>
        <row r="12355">
          <cell r="J12355">
            <v>0.48000001192000002</v>
          </cell>
          <cell r="K12355">
            <v>0</v>
          </cell>
        </row>
        <row r="12356">
          <cell r="J12356">
            <v>0.48000001192000002</v>
          </cell>
          <cell r="K12356">
            <v>0</v>
          </cell>
        </row>
        <row r="12357">
          <cell r="J12357">
            <v>0.48000001192000002</v>
          </cell>
          <cell r="K12357">
            <v>0</v>
          </cell>
        </row>
        <row r="12358">
          <cell r="J12358">
            <v>0.48000001192000002</v>
          </cell>
          <cell r="K12358">
            <v>0</v>
          </cell>
        </row>
        <row r="12359">
          <cell r="J12359">
            <v>0.48000001192000002</v>
          </cell>
          <cell r="K12359">
            <v>0</v>
          </cell>
        </row>
        <row r="12360">
          <cell r="J12360">
            <v>0.48000001192000002</v>
          </cell>
          <cell r="K12360">
            <v>0</v>
          </cell>
        </row>
        <row r="12361">
          <cell r="J12361">
            <v>0.48000001192000002</v>
          </cell>
          <cell r="K12361">
            <v>0</v>
          </cell>
        </row>
        <row r="12362">
          <cell r="J12362">
            <v>0.48000001192000002</v>
          </cell>
          <cell r="K12362">
            <v>0</v>
          </cell>
        </row>
        <row r="12363">
          <cell r="J12363">
            <v>0.48000001192000002</v>
          </cell>
          <cell r="K12363">
            <v>0</v>
          </cell>
        </row>
        <row r="12364">
          <cell r="J12364">
            <v>0.48000001192000002</v>
          </cell>
          <cell r="K12364">
            <v>0</v>
          </cell>
        </row>
        <row r="12365">
          <cell r="J12365">
            <v>0.48000001192000002</v>
          </cell>
          <cell r="K12365">
            <v>0</v>
          </cell>
        </row>
        <row r="12366">
          <cell r="J12366">
            <v>0.48000001192000002</v>
          </cell>
          <cell r="K12366">
            <v>0</v>
          </cell>
        </row>
        <row r="12367">
          <cell r="J12367">
            <v>0.48000001192000002</v>
          </cell>
          <cell r="K12367">
            <v>0</v>
          </cell>
        </row>
        <row r="12368">
          <cell r="J12368">
            <v>0.48000001192000002</v>
          </cell>
          <cell r="K12368">
            <v>0</v>
          </cell>
        </row>
        <row r="12369">
          <cell r="J12369">
            <v>0.48000001192000002</v>
          </cell>
          <cell r="K12369">
            <v>0</v>
          </cell>
        </row>
        <row r="12370">
          <cell r="J12370">
            <v>0.48000001192000002</v>
          </cell>
          <cell r="K12370">
            <v>0</v>
          </cell>
        </row>
        <row r="12371">
          <cell r="J12371">
            <v>0.48000001192000002</v>
          </cell>
          <cell r="K12371">
            <v>0</v>
          </cell>
        </row>
        <row r="12372">
          <cell r="J12372">
            <v>0.48000001192000002</v>
          </cell>
          <cell r="K12372">
            <v>0</v>
          </cell>
        </row>
        <row r="12373">
          <cell r="J12373">
            <v>0.48000001192000002</v>
          </cell>
          <cell r="K12373">
            <v>0</v>
          </cell>
        </row>
        <row r="12374">
          <cell r="J12374">
            <v>0.48000001192000002</v>
          </cell>
          <cell r="K12374">
            <v>0</v>
          </cell>
        </row>
        <row r="12375">
          <cell r="J12375">
            <v>0.48000001192000002</v>
          </cell>
          <cell r="K12375">
            <v>0</v>
          </cell>
        </row>
        <row r="12376">
          <cell r="J12376">
            <v>0.48000001192000002</v>
          </cell>
          <cell r="K12376">
            <v>0</v>
          </cell>
        </row>
        <row r="12377">
          <cell r="J12377">
            <v>0.48000001192000002</v>
          </cell>
          <cell r="K12377">
            <v>0</v>
          </cell>
        </row>
        <row r="12378">
          <cell r="J12378">
            <v>0.48000001192000002</v>
          </cell>
          <cell r="K12378">
            <v>0</v>
          </cell>
        </row>
        <row r="12379">
          <cell r="J12379">
            <v>0.48000001192000002</v>
          </cell>
          <cell r="K12379">
            <v>0</v>
          </cell>
        </row>
        <row r="12380">
          <cell r="J12380">
            <v>0.48000001192000002</v>
          </cell>
          <cell r="K12380">
            <v>0</v>
          </cell>
        </row>
        <row r="12381">
          <cell r="J12381">
            <v>0.48000001192000002</v>
          </cell>
          <cell r="K12381">
            <v>0</v>
          </cell>
        </row>
        <row r="12382">
          <cell r="J12382">
            <v>0.48000001192000002</v>
          </cell>
          <cell r="K12382">
            <v>0</v>
          </cell>
        </row>
        <row r="12383">
          <cell r="J12383">
            <v>0.48000001192000002</v>
          </cell>
          <cell r="K12383">
            <v>0</v>
          </cell>
        </row>
        <row r="12384">
          <cell r="J12384">
            <v>0.48000001192000002</v>
          </cell>
          <cell r="K12384">
            <v>0</v>
          </cell>
        </row>
        <row r="12385">
          <cell r="J12385">
            <v>0.48000001192000002</v>
          </cell>
          <cell r="K12385">
            <v>0</v>
          </cell>
        </row>
        <row r="12386">
          <cell r="J12386">
            <v>0.48000001192000002</v>
          </cell>
          <cell r="K12386">
            <v>0</v>
          </cell>
        </row>
        <row r="12387">
          <cell r="J12387">
            <v>0.48000001192000002</v>
          </cell>
          <cell r="K12387">
            <v>0</v>
          </cell>
        </row>
        <row r="12388">
          <cell r="J12388">
            <v>0.48000001192000002</v>
          </cell>
          <cell r="K12388">
            <v>0</v>
          </cell>
        </row>
        <row r="12389">
          <cell r="J12389">
            <v>0.48000001192000002</v>
          </cell>
          <cell r="K12389">
            <v>0</v>
          </cell>
        </row>
        <row r="12390">
          <cell r="J12390">
            <v>0.48000001192000002</v>
          </cell>
          <cell r="K12390">
            <v>0</v>
          </cell>
        </row>
        <row r="12391">
          <cell r="J12391">
            <v>0.48000001192000002</v>
          </cell>
          <cell r="K12391">
            <v>0</v>
          </cell>
        </row>
        <row r="12392">
          <cell r="J12392">
            <v>0.48000001192000002</v>
          </cell>
          <cell r="K12392">
            <v>0</v>
          </cell>
        </row>
        <row r="12393">
          <cell r="J12393">
            <v>0.48000001192000002</v>
          </cell>
          <cell r="K12393">
            <v>0</v>
          </cell>
        </row>
        <row r="12394">
          <cell r="J12394">
            <v>0.48000001192000002</v>
          </cell>
          <cell r="K12394">
            <v>0</v>
          </cell>
        </row>
        <row r="12395">
          <cell r="J12395">
            <v>0.48000001192000002</v>
          </cell>
          <cell r="K12395">
            <v>0</v>
          </cell>
        </row>
        <row r="12396">
          <cell r="J12396">
            <v>0.48000001192000002</v>
          </cell>
          <cell r="K12396">
            <v>0</v>
          </cell>
        </row>
        <row r="12397">
          <cell r="J12397">
            <v>0.48000001192000002</v>
          </cell>
          <cell r="K12397">
            <v>0</v>
          </cell>
        </row>
        <row r="12398">
          <cell r="J12398">
            <v>0.48000001192000002</v>
          </cell>
          <cell r="K12398">
            <v>0</v>
          </cell>
        </row>
        <row r="12399">
          <cell r="J12399">
            <v>0.48000001192000002</v>
          </cell>
          <cell r="K12399">
            <v>0</v>
          </cell>
        </row>
        <row r="12400">
          <cell r="J12400">
            <v>0.49000000238000002</v>
          </cell>
          <cell r="K12400">
            <v>0</v>
          </cell>
        </row>
        <row r="12401">
          <cell r="J12401">
            <v>0.48000001192000002</v>
          </cell>
          <cell r="K12401">
            <v>0</v>
          </cell>
        </row>
        <row r="12402">
          <cell r="J12402">
            <v>0.48000001192000002</v>
          </cell>
          <cell r="K12402">
            <v>0</v>
          </cell>
        </row>
        <row r="12403">
          <cell r="J12403">
            <v>0.48000001192000002</v>
          </cell>
          <cell r="K12403">
            <v>0</v>
          </cell>
        </row>
        <row r="12404">
          <cell r="J12404">
            <v>0.48000001192000002</v>
          </cell>
          <cell r="K12404">
            <v>0</v>
          </cell>
        </row>
        <row r="12405">
          <cell r="J12405">
            <v>0.48000001192000002</v>
          </cell>
          <cell r="K12405">
            <v>0</v>
          </cell>
        </row>
        <row r="12406">
          <cell r="J12406">
            <v>0.48000001192000002</v>
          </cell>
          <cell r="K12406">
            <v>0</v>
          </cell>
        </row>
        <row r="12407">
          <cell r="J12407">
            <v>0.48000001192000002</v>
          </cell>
          <cell r="K12407">
            <v>0</v>
          </cell>
        </row>
        <row r="12408">
          <cell r="J12408">
            <v>0.48000001192000002</v>
          </cell>
          <cell r="K12408">
            <v>0</v>
          </cell>
        </row>
        <row r="12409">
          <cell r="J12409">
            <v>0.48000001192000002</v>
          </cell>
          <cell r="K12409">
            <v>0</v>
          </cell>
        </row>
        <row r="12410">
          <cell r="J12410">
            <v>0.49000000238000002</v>
          </cell>
          <cell r="K12410">
            <v>0</v>
          </cell>
        </row>
        <row r="12411">
          <cell r="J12411">
            <v>0.48000001192000002</v>
          </cell>
          <cell r="K12411">
            <v>0</v>
          </cell>
        </row>
        <row r="12412">
          <cell r="J12412">
            <v>0.48000001192000002</v>
          </cell>
          <cell r="K12412">
            <v>0</v>
          </cell>
        </row>
        <row r="12413">
          <cell r="J12413">
            <v>0.48000001192000002</v>
          </cell>
          <cell r="K12413">
            <v>0</v>
          </cell>
        </row>
        <row r="12414">
          <cell r="J12414">
            <v>0.48000001192000002</v>
          </cell>
          <cell r="K12414">
            <v>0</v>
          </cell>
        </row>
        <row r="12415">
          <cell r="J12415">
            <v>0.48000001192000002</v>
          </cell>
          <cell r="K12415">
            <v>0</v>
          </cell>
        </row>
        <row r="12416">
          <cell r="J12416">
            <v>0.49000000238000002</v>
          </cell>
          <cell r="K12416">
            <v>0</v>
          </cell>
        </row>
        <row r="12417">
          <cell r="J12417">
            <v>0.48000001192000002</v>
          </cell>
          <cell r="K12417">
            <v>0</v>
          </cell>
        </row>
        <row r="12418">
          <cell r="J12418">
            <v>0.49000000238000002</v>
          </cell>
          <cell r="K12418">
            <v>0</v>
          </cell>
        </row>
        <row r="12419">
          <cell r="J12419">
            <v>0.49000000238000002</v>
          </cell>
          <cell r="K12419">
            <v>0</v>
          </cell>
        </row>
        <row r="12420">
          <cell r="J12420">
            <v>0.48000001192000002</v>
          </cell>
          <cell r="K12420">
            <v>0</v>
          </cell>
        </row>
        <row r="12421">
          <cell r="J12421">
            <v>0.48000001192000002</v>
          </cell>
          <cell r="K12421">
            <v>0</v>
          </cell>
        </row>
        <row r="12422">
          <cell r="J12422">
            <v>0.48000001192000002</v>
          </cell>
          <cell r="K12422">
            <v>0</v>
          </cell>
        </row>
        <row r="12423">
          <cell r="J12423">
            <v>0.48000001192000002</v>
          </cell>
          <cell r="K12423">
            <v>0</v>
          </cell>
        </row>
        <row r="12424">
          <cell r="J12424">
            <v>0.48000001192000002</v>
          </cell>
          <cell r="K12424">
            <v>0</v>
          </cell>
        </row>
        <row r="12425">
          <cell r="J12425">
            <v>0.49000000238000002</v>
          </cell>
          <cell r="K12425">
            <v>0</v>
          </cell>
        </row>
        <row r="12426">
          <cell r="J12426">
            <v>0.48000001192000002</v>
          </cell>
          <cell r="K12426">
            <v>0</v>
          </cell>
        </row>
        <row r="12427">
          <cell r="J12427">
            <v>0.49000000238000002</v>
          </cell>
          <cell r="K12427">
            <v>0</v>
          </cell>
        </row>
        <row r="12428">
          <cell r="J12428">
            <v>0.49000000238000002</v>
          </cell>
          <cell r="K12428">
            <v>0</v>
          </cell>
        </row>
        <row r="12429">
          <cell r="J12429">
            <v>0.48000001192000002</v>
          </cell>
          <cell r="K12429">
            <v>0</v>
          </cell>
        </row>
        <row r="12430">
          <cell r="J12430">
            <v>0.49000000238000002</v>
          </cell>
          <cell r="K12430">
            <v>0</v>
          </cell>
        </row>
        <row r="12431">
          <cell r="J12431">
            <v>0.48000001192000002</v>
          </cell>
          <cell r="K12431">
            <v>0</v>
          </cell>
        </row>
        <row r="12432">
          <cell r="J12432">
            <v>0.48000001192000002</v>
          </cell>
          <cell r="K12432">
            <v>0</v>
          </cell>
        </row>
        <row r="12433">
          <cell r="J12433">
            <v>0.49000000238000002</v>
          </cell>
          <cell r="K12433">
            <v>0</v>
          </cell>
        </row>
        <row r="12434">
          <cell r="J12434">
            <v>0.49000000238000002</v>
          </cell>
          <cell r="K12434">
            <v>0</v>
          </cell>
        </row>
        <row r="12435">
          <cell r="J12435">
            <v>0.48000001192000002</v>
          </cell>
          <cell r="K12435">
            <v>0</v>
          </cell>
        </row>
        <row r="12436">
          <cell r="J12436">
            <v>0.48000001192000002</v>
          </cell>
          <cell r="K12436">
            <v>0</v>
          </cell>
        </row>
        <row r="12437">
          <cell r="J12437">
            <v>0.49000000238000002</v>
          </cell>
          <cell r="K12437">
            <v>0</v>
          </cell>
        </row>
        <row r="12438">
          <cell r="J12438">
            <v>0.49000000238000002</v>
          </cell>
          <cell r="K12438">
            <v>0</v>
          </cell>
        </row>
        <row r="12439">
          <cell r="J12439">
            <v>0.49000000238000002</v>
          </cell>
          <cell r="K12439">
            <v>0</v>
          </cell>
        </row>
        <row r="12440">
          <cell r="J12440">
            <v>0.48000001192000002</v>
          </cell>
          <cell r="K12440">
            <v>0</v>
          </cell>
        </row>
        <row r="12441">
          <cell r="J12441">
            <v>0.49000000238000002</v>
          </cell>
          <cell r="K12441">
            <v>0</v>
          </cell>
        </row>
        <row r="12442">
          <cell r="J12442">
            <v>0.49000000238000002</v>
          </cell>
          <cell r="K12442">
            <v>0</v>
          </cell>
        </row>
        <row r="12443">
          <cell r="J12443">
            <v>0.48000001192000002</v>
          </cell>
          <cell r="K12443">
            <v>0</v>
          </cell>
        </row>
        <row r="12444">
          <cell r="J12444">
            <v>0.48000001192000002</v>
          </cell>
          <cell r="K12444">
            <v>0</v>
          </cell>
        </row>
        <row r="12445">
          <cell r="J12445">
            <v>0.48000001192000002</v>
          </cell>
          <cell r="K12445">
            <v>0</v>
          </cell>
        </row>
        <row r="12446">
          <cell r="J12446">
            <v>0.48000001192000002</v>
          </cell>
          <cell r="K12446">
            <v>0</v>
          </cell>
        </row>
        <row r="12447">
          <cell r="J12447">
            <v>0.48000001192000002</v>
          </cell>
          <cell r="K12447">
            <v>0</v>
          </cell>
        </row>
        <row r="12448">
          <cell r="J12448">
            <v>0.48000001192000002</v>
          </cell>
          <cell r="K12448">
            <v>0</v>
          </cell>
        </row>
        <row r="12449">
          <cell r="J12449">
            <v>0.48000001192000002</v>
          </cell>
          <cell r="K12449">
            <v>0</v>
          </cell>
        </row>
        <row r="12450">
          <cell r="J12450">
            <v>0.48000001192000002</v>
          </cell>
          <cell r="K12450">
            <v>0</v>
          </cell>
        </row>
        <row r="12451">
          <cell r="J12451">
            <v>0.48000001192000002</v>
          </cell>
          <cell r="K12451">
            <v>0</v>
          </cell>
        </row>
        <row r="12452">
          <cell r="J12452">
            <v>0.48000001192000002</v>
          </cell>
          <cell r="K12452">
            <v>0</v>
          </cell>
        </row>
        <row r="12453">
          <cell r="J12453">
            <v>0.48000001192000002</v>
          </cell>
          <cell r="K12453">
            <v>0</v>
          </cell>
        </row>
        <row r="12454">
          <cell r="J12454">
            <v>0.48000001192000002</v>
          </cell>
          <cell r="K12454">
            <v>0</v>
          </cell>
        </row>
        <row r="12455">
          <cell r="J12455">
            <v>0.48000001192000002</v>
          </cell>
          <cell r="K12455">
            <v>0</v>
          </cell>
        </row>
        <row r="12456">
          <cell r="J12456">
            <v>0.48000001192000002</v>
          </cell>
          <cell r="K12456">
            <v>0</v>
          </cell>
        </row>
        <row r="12457">
          <cell r="J12457">
            <v>0.48000001192000002</v>
          </cell>
          <cell r="K12457">
            <v>0</v>
          </cell>
        </row>
        <row r="12458">
          <cell r="J12458">
            <v>0.48000001192000002</v>
          </cell>
          <cell r="K12458">
            <v>0</v>
          </cell>
        </row>
        <row r="12459">
          <cell r="J12459">
            <v>0.48000001192000002</v>
          </cell>
          <cell r="K12459">
            <v>0</v>
          </cell>
        </row>
        <row r="12460">
          <cell r="J12460">
            <v>0.48000001192000002</v>
          </cell>
          <cell r="K12460">
            <v>0</v>
          </cell>
        </row>
        <row r="12461">
          <cell r="J12461">
            <v>0.48000001192000002</v>
          </cell>
          <cell r="K12461">
            <v>0</v>
          </cell>
        </row>
        <row r="12462">
          <cell r="J12462">
            <v>0.48000001192000002</v>
          </cell>
          <cell r="K12462">
            <v>0</v>
          </cell>
        </row>
        <row r="12463">
          <cell r="J12463">
            <v>0.48000001192000002</v>
          </cell>
          <cell r="K12463">
            <v>0</v>
          </cell>
        </row>
        <row r="12464">
          <cell r="J12464">
            <v>0.48000001192000002</v>
          </cell>
          <cell r="K12464">
            <v>0</v>
          </cell>
        </row>
        <row r="12465">
          <cell r="J12465">
            <v>0.48000001192000002</v>
          </cell>
          <cell r="K12465">
            <v>0</v>
          </cell>
        </row>
        <row r="12466">
          <cell r="J12466">
            <v>0.48000001192000002</v>
          </cell>
          <cell r="K12466">
            <v>0</v>
          </cell>
        </row>
        <row r="12467">
          <cell r="J12467">
            <v>0.48000001192000002</v>
          </cell>
          <cell r="K12467">
            <v>0</v>
          </cell>
        </row>
        <row r="12468">
          <cell r="J12468">
            <v>0.48000001192000002</v>
          </cell>
          <cell r="K12468">
            <v>0</v>
          </cell>
        </row>
        <row r="12469">
          <cell r="J12469">
            <v>0.48000001192000002</v>
          </cell>
          <cell r="K12469">
            <v>0</v>
          </cell>
        </row>
        <row r="12470">
          <cell r="J12470">
            <v>0.48000001192000002</v>
          </cell>
          <cell r="K12470">
            <v>0</v>
          </cell>
        </row>
        <row r="12471">
          <cell r="J12471">
            <v>0.48000001192000002</v>
          </cell>
          <cell r="K12471">
            <v>0</v>
          </cell>
        </row>
        <row r="12472">
          <cell r="J12472">
            <v>0.48000001192000002</v>
          </cell>
          <cell r="K12472">
            <v>0</v>
          </cell>
        </row>
        <row r="12473">
          <cell r="J12473">
            <v>0.48000001192000002</v>
          </cell>
          <cell r="K12473">
            <v>0</v>
          </cell>
        </row>
        <row r="12474">
          <cell r="J12474">
            <v>0.48000001192000002</v>
          </cell>
          <cell r="K12474">
            <v>0</v>
          </cell>
        </row>
        <row r="12475">
          <cell r="J12475">
            <v>0.48000001192000002</v>
          </cell>
          <cell r="K12475">
            <v>0</v>
          </cell>
        </row>
        <row r="12476">
          <cell r="J12476">
            <v>0.48000001192000002</v>
          </cell>
          <cell r="K12476">
            <v>0</v>
          </cell>
        </row>
        <row r="12477">
          <cell r="J12477">
            <v>0.48000001192000002</v>
          </cell>
          <cell r="K12477">
            <v>0</v>
          </cell>
        </row>
        <row r="12478">
          <cell r="J12478">
            <v>0.48000001192000002</v>
          </cell>
          <cell r="K12478">
            <v>0</v>
          </cell>
        </row>
        <row r="12479">
          <cell r="J12479">
            <v>0.48000001192000002</v>
          </cell>
          <cell r="K12479">
            <v>0</v>
          </cell>
        </row>
        <row r="12480">
          <cell r="J12480">
            <v>0.48000001192000002</v>
          </cell>
          <cell r="K12480">
            <v>0</v>
          </cell>
        </row>
        <row r="12481">
          <cell r="J12481">
            <v>0.48000001192000002</v>
          </cell>
          <cell r="K12481">
            <v>0</v>
          </cell>
        </row>
        <row r="12482">
          <cell r="J12482">
            <v>0.48000001192000002</v>
          </cell>
          <cell r="K12482">
            <v>0</v>
          </cell>
        </row>
        <row r="12483">
          <cell r="J12483">
            <v>0.48000001192000002</v>
          </cell>
          <cell r="K12483">
            <v>0</v>
          </cell>
        </row>
        <row r="12484">
          <cell r="J12484">
            <v>0.48000001192000002</v>
          </cell>
          <cell r="K12484">
            <v>0</v>
          </cell>
        </row>
        <row r="12485">
          <cell r="J12485">
            <v>0.48000001192000002</v>
          </cell>
          <cell r="K12485">
            <v>0</v>
          </cell>
        </row>
        <row r="12486">
          <cell r="J12486">
            <v>0.48000001192000002</v>
          </cell>
          <cell r="K12486">
            <v>0</v>
          </cell>
        </row>
        <row r="12487">
          <cell r="J12487">
            <v>0.48000001192000002</v>
          </cell>
          <cell r="K12487">
            <v>0</v>
          </cell>
        </row>
        <row r="12488">
          <cell r="J12488">
            <v>0.48000001192000002</v>
          </cell>
          <cell r="K12488">
            <v>0</v>
          </cell>
        </row>
        <row r="12489">
          <cell r="J12489">
            <v>0.48000001192000002</v>
          </cell>
          <cell r="K12489">
            <v>0</v>
          </cell>
        </row>
        <row r="12490">
          <cell r="J12490">
            <v>0.48000001192000002</v>
          </cell>
          <cell r="K12490">
            <v>0</v>
          </cell>
        </row>
        <row r="12491">
          <cell r="J12491">
            <v>0.48000001192000002</v>
          </cell>
          <cell r="K12491">
            <v>0</v>
          </cell>
        </row>
        <row r="12492">
          <cell r="J12492">
            <v>0.48000001192000002</v>
          </cell>
          <cell r="K12492">
            <v>0</v>
          </cell>
        </row>
        <row r="12493">
          <cell r="J12493">
            <v>0.48000001192000002</v>
          </cell>
          <cell r="K12493">
            <v>0</v>
          </cell>
        </row>
        <row r="12494">
          <cell r="J12494">
            <v>0.48000001192000002</v>
          </cell>
          <cell r="K12494">
            <v>0</v>
          </cell>
        </row>
        <row r="12495">
          <cell r="J12495">
            <v>0.48000001192000002</v>
          </cell>
          <cell r="K12495">
            <v>0</v>
          </cell>
        </row>
        <row r="12496">
          <cell r="J12496">
            <v>0.48000001192000002</v>
          </cell>
          <cell r="K12496">
            <v>0</v>
          </cell>
        </row>
        <row r="12497">
          <cell r="J12497">
            <v>0.48000001192000002</v>
          </cell>
          <cell r="K12497">
            <v>0</v>
          </cell>
        </row>
        <row r="12498">
          <cell r="J12498">
            <v>0.48000001192000002</v>
          </cell>
          <cell r="K12498">
            <v>0</v>
          </cell>
        </row>
        <row r="12499">
          <cell r="J12499">
            <v>0.48000001192000002</v>
          </cell>
          <cell r="K12499">
            <v>0</v>
          </cell>
        </row>
        <row r="12500">
          <cell r="J12500">
            <v>0.48000001192000002</v>
          </cell>
          <cell r="K12500">
            <v>0</v>
          </cell>
        </row>
        <row r="12501">
          <cell r="J12501">
            <v>0.48000001192000002</v>
          </cell>
          <cell r="K12501">
            <v>0</v>
          </cell>
        </row>
        <row r="12502">
          <cell r="J12502">
            <v>0.48000001192000002</v>
          </cell>
          <cell r="K12502">
            <v>0</v>
          </cell>
        </row>
        <row r="12503">
          <cell r="J12503">
            <v>0.48000001192000002</v>
          </cell>
          <cell r="K12503">
            <v>0</v>
          </cell>
        </row>
        <row r="12504">
          <cell r="J12504">
            <v>0.48000001192000002</v>
          </cell>
          <cell r="K12504">
            <v>0</v>
          </cell>
        </row>
        <row r="12505">
          <cell r="J12505">
            <v>0.48000001192000002</v>
          </cell>
          <cell r="K12505">
            <v>0</v>
          </cell>
        </row>
        <row r="12506">
          <cell r="J12506">
            <v>0.48000001192000002</v>
          </cell>
          <cell r="K12506">
            <v>0</v>
          </cell>
        </row>
        <row r="12507">
          <cell r="J12507">
            <v>0.48000001192000002</v>
          </cell>
          <cell r="K12507">
            <v>0</v>
          </cell>
        </row>
        <row r="12508">
          <cell r="J12508">
            <v>0.48000001192000002</v>
          </cell>
          <cell r="K12508">
            <v>0</v>
          </cell>
        </row>
        <row r="12509">
          <cell r="J12509">
            <v>0.48000001192000002</v>
          </cell>
          <cell r="K12509">
            <v>0</v>
          </cell>
        </row>
        <row r="12510">
          <cell r="J12510">
            <v>0.48000001192000002</v>
          </cell>
          <cell r="K12510">
            <v>0</v>
          </cell>
        </row>
        <row r="12511">
          <cell r="J12511">
            <v>0.48000001192000002</v>
          </cell>
          <cell r="K12511">
            <v>0</v>
          </cell>
        </row>
        <row r="12512">
          <cell r="J12512">
            <v>0.49000000238000002</v>
          </cell>
          <cell r="K12512">
            <v>0</v>
          </cell>
        </row>
        <row r="12513">
          <cell r="J12513">
            <v>0.48000001192000002</v>
          </cell>
          <cell r="K12513">
            <v>0</v>
          </cell>
        </row>
        <row r="12514">
          <cell r="J12514">
            <v>0.48000001192000002</v>
          </cell>
          <cell r="K12514">
            <v>0</v>
          </cell>
        </row>
        <row r="12515">
          <cell r="J12515">
            <v>0.48000001192000002</v>
          </cell>
          <cell r="K12515">
            <v>0</v>
          </cell>
        </row>
        <row r="12516">
          <cell r="J12516">
            <v>0.48000001192000002</v>
          </cell>
          <cell r="K12516">
            <v>0</v>
          </cell>
        </row>
        <row r="12517">
          <cell r="J12517">
            <v>0.48000001192000002</v>
          </cell>
          <cell r="K12517">
            <v>0</v>
          </cell>
        </row>
        <row r="12518">
          <cell r="J12518">
            <v>0.49000000238000002</v>
          </cell>
          <cell r="K12518">
            <v>0</v>
          </cell>
        </row>
        <row r="12519">
          <cell r="J12519">
            <v>0.48000001192000002</v>
          </cell>
          <cell r="K12519">
            <v>0</v>
          </cell>
        </row>
        <row r="12520">
          <cell r="J12520">
            <v>0.48000001192000002</v>
          </cell>
          <cell r="K12520">
            <v>0</v>
          </cell>
        </row>
        <row r="12521">
          <cell r="J12521">
            <v>0.48000001192000002</v>
          </cell>
          <cell r="K12521">
            <v>0</v>
          </cell>
        </row>
        <row r="12522">
          <cell r="J12522">
            <v>0.48000001192000002</v>
          </cell>
          <cell r="K12522">
            <v>0</v>
          </cell>
        </row>
        <row r="12523">
          <cell r="J12523">
            <v>0.48000001192000002</v>
          </cell>
          <cell r="K12523">
            <v>0</v>
          </cell>
        </row>
        <row r="12524">
          <cell r="J12524">
            <v>0.48000001192000002</v>
          </cell>
          <cell r="K12524">
            <v>0</v>
          </cell>
        </row>
        <row r="12525">
          <cell r="J12525">
            <v>0.48000001192000002</v>
          </cell>
          <cell r="K12525">
            <v>0</v>
          </cell>
        </row>
        <row r="12526">
          <cell r="J12526">
            <v>0.48000001192000002</v>
          </cell>
          <cell r="K12526">
            <v>0</v>
          </cell>
        </row>
        <row r="12527">
          <cell r="J12527">
            <v>0.48000001192000002</v>
          </cell>
          <cell r="K12527">
            <v>0</v>
          </cell>
        </row>
        <row r="12528">
          <cell r="J12528">
            <v>0.48000001192000002</v>
          </cell>
          <cell r="K12528">
            <v>0</v>
          </cell>
        </row>
        <row r="12529">
          <cell r="J12529">
            <v>0.48000001192000002</v>
          </cell>
          <cell r="K12529">
            <v>0</v>
          </cell>
        </row>
        <row r="12530">
          <cell r="J12530">
            <v>0.49000000238000002</v>
          </cell>
          <cell r="K12530">
            <v>0</v>
          </cell>
        </row>
        <row r="12531">
          <cell r="J12531">
            <v>0.48000001192000002</v>
          </cell>
          <cell r="K12531">
            <v>0</v>
          </cell>
        </row>
        <row r="12532">
          <cell r="J12532">
            <v>0.48000001192000002</v>
          </cell>
          <cell r="K12532">
            <v>0</v>
          </cell>
        </row>
        <row r="12533">
          <cell r="J12533">
            <v>0.48000001192000002</v>
          </cell>
          <cell r="K12533">
            <v>0</v>
          </cell>
        </row>
        <row r="12534">
          <cell r="J12534">
            <v>0.49000000238000002</v>
          </cell>
          <cell r="K12534">
            <v>0</v>
          </cell>
        </row>
        <row r="12535">
          <cell r="J12535">
            <v>0.49000000238000002</v>
          </cell>
          <cell r="K12535">
            <v>0</v>
          </cell>
        </row>
        <row r="12536">
          <cell r="J12536">
            <v>0.48000001192000002</v>
          </cell>
          <cell r="K12536">
            <v>0</v>
          </cell>
        </row>
        <row r="12537">
          <cell r="J12537">
            <v>0.48000001192000002</v>
          </cell>
          <cell r="K12537">
            <v>0</v>
          </cell>
        </row>
        <row r="12538">
          <cell r="J12538">
            <v>0.49000000238000002</v>
          </cell>
          <cell r="K12538">
            <v>0</v>
          </cell>
        </row>
        <row r="12539">
          <cell r="J12539">
            <v>0.48000001192000002</v>
          </cell>
          <cell r="K12539">
            <v>0</v>
          </cell>
        </row>
        <row r="12540">
          <cell r="J12540">
            <v>0.48000001192000002</v>
          </cell>
          <cell r="K12540">
            <v>0</v>
          </cell>
        </row>
        <row r="12541">
          <cell r="J12541">
            <v>0.48000001192000002</v>
          </cell>
          <cell r="K12541">
            <v>0</v>
          </cell>
        </row>
        <row r="12542">
          <cell r="J12542">
            <v>0.49000000238000002</v>
          </cell>
          <cell r="K12542">
            <v>0</v>
          </cell>
        </row>
        <row r="12543">
          <cell r="J12543">
            <v>0.48000001192000002</v>
          </cell>
          <cell r="K12543">
            <v>0</v>
          </cell>
        </row>
        <row r="12544">
          <cell r="J12544">
            <v>0.48000001192000002</v>
          </cell>
          <cell r="K12544">
            <v>0</v>
          </cell>
        </row>
        <row r="12545">
          <cell r="J12545">
            <v>0.48000001192000002</v>
          </cell>
          <cell r="K12545">
            <v>0</v>
          </cell>
        </row>
        <row r="12546">
          <cell r="J12546">
            <v>0.48000001192000002</v>
          </cell>
          <cell r="K12546">
            <v>0</v>
          </cell>
        </row>
        <row r="12547">
          <cell r="J12547">
            <v>0.48000001192000002</v>
          </cell>
          <cell r="K12547">
            <v>0</v>
          </cell>
        </row>
        <row r="12548">
          <cell r="J12548">
            <v>0.48000001192000002</v>
          </cell>
          <cell r="K12548">
            <v>0</v>
          </cell>
        </row>
        <row r="12549">
          <cell r="J12549">
            <v>0.48000001192000002</v>
          </cell>
          <cell r="K12549">
            <v>0</v>
          </cell>
        </row>
        <row r="12550">
          <cell r="J12550">
            <v>0.48000001192000002</v>
          </cell>
          <cell r="K12550">
            <v>0</v>
          </cell>
        </row>
        <row r="12551">
          <cell r="J12551">
            <v>0.48000001192000002</v>
          </cell>
          <cell r="K12551">
            <v>0</v>
          </cell>
        </row>
        <row r="12552">
          <cell r="J12552">
            <v>0.48000001192000002</v>
          </cell>
          <cell r="K12552">
            <v>0</v>
          </cell>
        </row>
        <row r="12553">
          <cell r="J12553">
            <v>0.48000001192000002</v>
          </cell>
          <cell r="K12553">
            <v>0</v>
          </cell>
        </row>
        <row r="12554">
          <cell r="J12554">
            <v>0.48000001192000002</v>
          </cell>
          <cell r="K12554">
            <v>0</v>
          </cell>
        </row>
        <row r="12555">
          <cell r="J12555">
            <v>0.48000001192000002</v>
          </cell>
          <cell r="K12555">
            <v>0</v>
          </cell>
        </row>
        <row r="12556">
          <cell r="J12556">
            <v>0.48000001192000002</v>
          </cell>
          <cell r="K12556">
            <v>0</v>
          </cell>
        </row>
        <row r="12557">
          <cell r="J12557">
            <v>0.48000001192000002</v>
          </cell>
          <cell r="K12557">
            <v>0</v>
          </cell>
        </row>
        <row r="12558">
          <cell r="J12558">
            <v>0.48000001192000002</v>
          </cell>
          <cell r="K12558">
            <v>0</v>
          </cell>
        </row>
        <row r="12559">
          <cell r="J12559">
            <v>0.48000001192000002</v>
          </cell>
          <cell r="K12559">
            <v>0</v>
          </cell>
        </row>
        <row r="12560">
          <cell r="J12560">
            <v>0.48000001192000002</v>
          </cell>
          <cell r="K12560">
            <v>0</v>
          </cell>
        </row>
        <row r="12561">
          <cell r="J12561">
            <v>0.48000001192000002</v>
          </cell>
          <cell r="K12561">
            <v>0</v>
          </cell>
        </row>
        <row r="12562">
          <cell r="J12562">
            <v>0.48000001192000002</v>
          </cell>
          <cell r="K12562">
            <v>0</v>
          </cell>
        </row>
        <row r="12563">
          <cell r="J12563">
            <v>0.48000001192000002</v>
          </cell>
          <cell r="K12563">
            <v>0</v>
          </cell>
        </row>
        <row r="12564">
          <cell r="J12564">
            <v>0.48000001192000002</v>
          </cell>
          <cell r="K12564">
            <v>0.25</v>
          </cell>
        </row>
        <row r="12565">
          <cell r="J12565">
            <v>0.48000001192000002</v>
          </cell>
          <cell r="K12565">
            <v>0.25</v>
          </cell>
        </row>
        <row r="12566">
          <cell r="J12566">
            <v>0.48000001192000002</v>
          </cell>
          <cell r="K12566">
            <v>0.25</v>
          </cell>
        </row>
        <row r="12567">
          <cell r="J12567">
            <v>0.49000000238000002</v>
          </cell>
          <cell r="K12567">
            <v>0.25</v>
          </cell>
        </row>
        <row r="12568">
          <cell r="J12568">
            <v>0.48000001192000002</v>
          </cell>
          <cell r="K12568">
            <v>0.25</v>
          </cell>
        </row>
        <row r="12569">
          <cell r="J12569">
            <v>0.48000001192000002</v>
          </cell>
          <cell r="K12569">
            <v>0.25</v>
          </cell>
        </row>
        <row r="12570">
          <cell r="J12570">
            <v>0.48000001192000002</v>
          </cell>
          <cell r="K12570">
            <v>0.5</v>
          </cell>
        </row>
        <row r="12571">
          <cell r="J12571">
            <v>0.48000001192000002</v>
          </cell>
          <cell r="K12571">
            <v>0.5</v>
          </cell>
        </row>
        <row r="12572">
          <cell r="J12572">
            <v>0.48000001192000002</v>
          </cell>
          <cell r="K12572">
            <v>0.5</v>
          </cell>
        </row>
        <row r="12573">
          <cell r="J12573">
            <v>0.48000001192000002</v>
          </cell>
          <cell r="K12573">
            <v>3</v>
          </cell>
        </row>
        <row r="12574">
          <cell r="J12574">
            <v>0.51000001310999998</v>
          </cell>
          <cell r="K12574">
            <v>13.75</v>
          </cell>
        </row>
        <row r="12575">
          <cell r="J12575">
            <v>0.51000001310999998</v>
          </cell>
          <cell r="K12575">
            <v>14</v>
          </cell>
        </row>
        <row r="12576">
          <cell r="J12576">
            <v>0.49999999285000002</v>
          </cell>
          <cell r="K12576">
            <v>14</v>
          </cell>
        </row>
        <row r="12577">
          <cell r="J12577">
            <v>0.49999999285000002</v>
          </cell>
          <cell r="K12577">
            <v>13.75</v>
          </cell>
        </row>
        <row r="12578">
          <cell r="J12578">
            <v>0.49000000238000002</v>
          </cell>
          <cell r="K12578">
            <v>13.75</v>
          </cell>
        </row>
        <row r="12579">
          <cell r="J12579">
            <v>0.49000000238000002</v>
          </cell>
          <cell r="K12579">
            <v>13.75</v>
          </cell>
        </row>
        <row r="12580">
          <cell r="J12580">
            <v>0.49000000238000002</v>
          </cell>
          <cell r="K12580">
            <v>13.75</v>
          </cell>
        </row>
        <row r="12581">
          <cell r="J12581">
            <v>0.49000000238000002</v>
          </cell>
          <cell r="K12581">
            <v>13.75</v>
          </cell>
        </row>
        <row r="12582">
          <cell r="J12582">
            <v>0.48000001192000002</v>
          </cell>
          <cell r="K12582">
            <v>13.75</v>
          </cell>
        </row>
        <row r="12583">
          <cell r="J12583">
            <v>0.48000001192000002</v>
          </cell>
          <cell r="K12583">
            <v>13.5</v>
          </cell>
        </row>
        <row r="12584">
          <cell r="J12584">
            <v>0.48000001192000002</v>
          </cell>
          <cell r="K12584">
            <v>13.5</v>
          </cell>
        </row>
        <row r="12585">
          <cell r="J12585">
            <v>0.48000001192000002</v>
          </cell>
          <cell r="K12585">
            <v>13.5</v>
          </cell>
        </row>
        <row r="12586">
          <cell r="J12586">
            <v>0.48000001192000002</v>
          </cell>
          <cell r="K12586">
            <v>11</v>
          </cell>
        </row>
        <row r="12587">
          <cell r="J12587">
            <v>0.48000001192000002</v>
          </cell>
          <cell r="K12587">
            <v>0.25</v>
          </cell>
        </row>
        <row r="12588">
          <cell r="J12588">
            <v>0.48000001192000002</v>
          </cell>
          <cell r="K12588">
            <v>0</v>
          </cell>
        </row>
        <row r="12589">
          <cell r="J12589">
            <v>0.48000001192000002</v>
          </cell>
          <cell r="K12589">
            <v>0</v>
          </cell>
        </row>
        <row r="12590">
          <cell r="J12590">
            <v>0.48000001192000002</v>
          </cell>
          <cell r="K12590">
            <v>0</v>
          </cell>
        </row>
        <row r="12591">
          <cell r="J12591">
            <v>0.48000001192000002</v>
          </cell>
          <cell r="K12591">
            <v>0</v>
          </cell>
        </row>
        <row r="12592">
          <cell r="J12592">
            <v>0.48000001192000002</v>
          </cell>
          <cell r="K12592">
            <v>0</v>
          </cell>
        </row>
        <row r="12593">
          <cell r="J12593">
            <v>0.48000001192000002</v>
          </cell>
          <cell r="K12593">
            <v>0</v>
          </cell>
        </row>
        <row r="12594">
          <cell r="J12594">
            <v>0.48000001192000002</v>
          </cell>
          <cell r="K12594">
            <v>0</v>
          </cell>
        </row>
        <row r="12595">
          <cell r="J12595">
            <v>0.48000001192000002</v>
          </cell>
          <cell r="K12595">
            <v>0</v>
          </cell>
        </row>
        <row r="12596">
          <cell r="J12596">
            <v>0.48000001192000002</v>
          </cell>
          <cell r="K12596">
            <v>0</v>
          </cell>
        </row>
        <row r="12597">
          <cell r="J12597">
            <v>0.48000001192000002</v>
          </cell>
          <cell r="K12597">
            <v>0</v>
          </cell>
        </row>
        <row r="12598">
          <cell r="J12598">
            <v>0.48000001192000002</v>
          </cell>
          <cell r="K12598">
            <v>0</v>
          </cell>
        </row>
        <row r="12599">
          <cell r="J12599">
            <v>0.48000001192000002</v>
          </cell>
          <cell r="K12599">
            <v>0</v>
          </cell>
        </row>
        <row r="12600">
          <cell r="J12600">
            <v>0.48000001192000002</v>
          </cell>
          <cell r="K12600">
            <v>0</v>
          </cell>
        </row>
        <row r="12601">
          <cell r="J12601">
            <v>0.48000001192000002</v>
          </cell>
          <cell r="K12601">
            <v>0</v>
          </cell>
        </row>
        <row r="12602">
          <cell r="J12602">
            <v>0.48000001192000002</v>
          </cell>
          <cell r="K12602">
            <v>0</v>
          </cell>
        </row>
        <row r="12603">
          <cell r="J12603">
            <v>0.48000001192000002</v>
          </cell>
          <cell r="K12603">
            <v>0</v>
          </cell>
        </row>
        <row r="12604">
          <cell r="J12604">
            <v>0.48000001192000002</v>
          </cell>
          <cell r="K12604">
            <v>0</v>
          </cell>
        </row>
        <row r="12605">
          <cell r="J12605">
            <v>0.48000001192000002</v>
          </cell>
          <cell r="K12605">
            <v>0</v>
          </cell>
        </row>
        <row r="12606">
          <cell r="J12606">
            <v>0.48000001192000002</v>
          </cell>
          <cell r="K12606">
            <v>0</v>
          </cell>
        </row>
        <row r="12607">
          <cell r="J12607">
            <v>0.48000001192000002</v>
          </cell>
          <cell r="K12607">
            <v>0</v>
          </cell>
        </row>
        <row r="12608">
          <cell r="J12608">
            <v>0.48000001192000002</v>
          </cell>
          <cell r="K12608">
            <v>0</v>
          </cell>
        </row>
        <row r="12609">
          <cell r="J12609">
            <v>0.49000000238000002</v>
          </cell>
          <cell r="K12609">
            <v>0</v>
          </cell>
        </row>
        <row r="12610">
          <cell r="J12610">
            <v>0.48000001192000002</v>
          </cell>
          <cell r="K12610">
            <v>0</v>
          </cell>
        </row>
        <row r="12611">
          <cell r="J12611">
            <v>0.48000001192000002</v>
          </cell>
          <cell r="K12611">
            <v>0</v>
          </cell>
        </row>
        <row r="12612">
          <cell r="J12612">
            <v>0.49000000238000002</v>
          </cell>
          <cell r="K12612">
            <v>0</v>
          </cell>
        </row>
        <row r="12613">
          <cell r="J12613">
            <v>0.48000001192000002</v>
          </cell>
          <cell r="K12613">
            <v>0</v>
          </cell>
        </row>
        <row r="12614">
          <cell r="J12614">
            <v>0.48000001192000002</v>
          </cell>
          <cell r="K12614">
            <v>0</v>
          </cell>
        </row>
        <row r="12615">
          <cell r="J12615">
            <v>0.49000000238000002</v>
          </cell>
          <cell r="K12615">
            <v>0</v>
          </cell>
        </row>
        <row r="12616">
          <cell r="J12616">
            <v>0.48000001192000002</v>
          </cell>
          <cell r="K12616">
            <v>0</v>
          </cell>
        </row>
        <row r="12617">
          <cell r="J12617">
            <v>0.49000000238000002</v>
          </cell>
          <cell r="K12617">
            <v>0</v>
          </cell>
        </row>
        <row r="12618">
          <cell r="J12618">
            <v>0.48000001192000002</v>
          </cell>
          <cell r="K12618">
            <v>0</v>
          </cell>
        </row>
        <row r="12619">
          <cell r="J12619">
            <v>0.48000001192000002</v>
          </cell>
          <cell r="K12619">
            <v>0</v>
          </cell>
        </row>
        <row r="12620">
          <cell r="J12620">
            <v>0.49000000238000002</v>
          </cell>
          <cell r="K12620">
            <v>0</v>
          </cell>
        </row>
        <row r="12621">
          <cell r="J12621">
            <v>0.49000000238000002</v>
          </cell>
          <cell r="K12621">
            <v>0</v>
          </cell>
        </row>
        <row r="12622">
          <cell r="J12622">
            <v>0.49000000238000002</v>
          </cell>
          <cell r="K12622">
            <v>0</v>
          </cell>
        </row>
        <row r="12623">
          <cell r="J12623">
            <v>0.49000000238000002</v>
          </cell>
          <cell r="K12623">
            <v>0</v>
          </cell>
        </row>
        <row r="12624">
          <cell r="J12624">
            <v>0.49000000238000002</v>
          </cell>
          <cell r="K12624">
            <v>0</v>
          </cell>
        </row>
        <row r="12625">
          <cell r="J12625">
            <v>0.49000000238000002</v>
          </cell>
          <cell r="K12625">
            <v>0</v>
          </cell>
        </row>
        <row r="12626">
          <cell r="J12626">
            <v>0.49000000238000002</v>
          </cell>
          <cell r="K12626">
            <v>0</v>
          </cell>
        </row>
        <row r="12627">
          <cell r="J12627">
            <v>0.49000000238000002</v>
          </cell>
          <cell r="K12627">
            <v>0</v>
          </cell>
        </row>
        <row r="12628">
          <cell r="J12628">
            <v>0.49000000238000002</v>
          </cell>
          <cell r="K12628">
            <v>0</v>
          </cell>
        </row>
        <row r="12629">
          <cell r="J12629">
            <v>0.49000000238000002</v>
          </cell>
          <cell r="K12629">
            <v>0</v>
          </cell>
        </row>
        <row r="12630">
          <cell r="J12630">
            <v>0.49000000238000002</v>
          </cell>
          <cell r="K12630">
            <v>0</v>
          </cell>
        </row>
        <row r="12631">
          <cell r="J12631">
            <v>0.49000000238000002</v>
          </cell>
          <cell r="K12631">
            <v>0</v>
          </cell>
        </row>
        <row r="12632">
          <cell r="J12632">
            <v>0.49000000238000002</v>
          </cell>
          <cell r="K12632">
            <v>0</v>
          </cell>
        </row>
        <row r="12633">
          <cell r="J12633">
            <v>0.49000000238000002</v>
          </cell>
          <cell r="K12633">
            <v>0</v>
          </cell>
        </row>
        <row r="12634">
          <cell r="J12634">
            <v>0.49000000238000002</v>
          </cell>
          <cell r="K12634">
            <v>0</v>
          </cell>
        </row>
        <row r="12635">
          <cell r="J12635">
            <v>0.49000000238000002</v>
          </cell>
          <cell r="K12635">
            <v>0</v>
          </cell>
        </row>
        <row r="12636">
          <cell r="J12636">
            <v>0.49000000238000002</v>
          </cell>
          <cell r="K12636">
            <v>0</v>
          </cell>
        </row>
        <row r="12637">
          <cell r="J12637">
            <v>0.48000001192000002</v>
          </cell>
          <cell r="K12637">
            <v>0</v>
          </cell>
        </row>
        <row r="12638">
          <cell r="J12638">
            <v>0.49000000238000002</v>
          </cell>
          <cell r="K12638">
            <v>0</v>
          </cell>
        </row>
        <row r="12639">
          <cell r="J12639">
            <v>0.48000001192000002</v>
          </cell>
          <cell r="K12639">
            <v>0</v>
          </cell>
        </row>
        <row r="12640">
          <cell r="J12640">
            <v>0.48000001192000002</v>
          </cell>
          <cell r="K12640">
            <v>0</v>
          </cell>
        </row>
        <row r="12641">
          <cell r="J12641">
            <v>0.48000001192000002</v>
          </cell>
          <cell r="K12641">
            <v>0</v>
          </cell>
        </row>
        <row r="12642">
          <cell r="J12642">
            <v>0.48000001192000002</v>
          </cell>
          <cell r="K12642">
            <v>0</v>
          </cell>
        </row>
        <row r="12643">
          <cell r="J12643">
            <v>0.48000001192000002</v>
          </cell>
          <cell r="K12643">
            <v>0</v>
          </cell>
        </row>
        <row r="12644">
          <cell r="J12644">
            <v>0.48000001192000002</v>
          </cell>
          <cell r="K12644">
            <v>0</v>
          </cell>
        </row>
        <row r="12645">
          <cell r="J12645">
            <v>0.48000001192000002</v>
          </cell>
          <cell r="K12645">
            <v>0</v>
          </cell>
        </row>
        <row r="12646">
          <cell r="J12646">
            <v>0.48000001192000002</v>
          </cell>
          <cell r="K12646">
            <v>0</v>
          </cell>
        </row>
        <row r="12647">
          <cell r="J12647">
            <v>0.48000001192000002</v>
          </cell>
          <cell r="K12647">
            <v>0</v>
          </cell>
        </row>
        <row r="12648">
          <cell r="J12648">
            <v>0.48000001192000002</v>
          </cell>
          <cell r="K12648">
            <v>0</v>
          </cell>
        </row>
        <row r="12649">
          <cell r="J12649">
            <v>0.48000001192000002</v>
          </cell>
          <cell r="K12649">
            <v>0</v>
          </cell>
        </row>
        <row r="12650">
          <cell r="J12650">
            <v>0.48000001192000002</v>
          </cell>
          <cell r="K12650">
            <v>0</v>
          </cell>
        </row>
        <row r="12651">
          <cell r="J12651">
            <v>0.48000001192000002</v>
          </cell>
          <cell r="K12651">
            <v>0</v>
          </cell>
        </row>
        <row r="12652">
          <cell r="J12652">
            <v>0.48000001192000002</v>
          </cell>
          <cell r="K12652">
            <v>0</v>
          </cell>
        </row>
        <row r="12653">
          <cell r="J12653">
            <v>0.48000001192000002</v>
          </cell>
          <cell r="K12653">
            <v>0</v>
          </cell>
        </row>
        <row r="12654">
          <cell r="J12654">
            <v>0.48000001192000002</v>
          </cell>
          <cell r="K12654">
            <v>0</v>
          </cell>
        </row>
        <row r="12655">
          <cell r="J12655">
            <v>0.48000001192000002</v>
          </cell>
          <cell r="K12655">
            <v>0</v>
          </cell>
        </row>
        <row r="12656">
          <cell r="J12656">
            <v>0.48000001192000002</v>
          </cell>
          <cell r="K12656">
            <v>0</v>
          </cell>
        </row>
        <row r="12657">
          <cell r="J12657">
            <v>0.48000001192000002</v>
          </cell>
          <cell r="K12657">
            <v>0</v>
          </cell>
        </row>
        <row r="12658">
          <cell r="J12658">
            <v>0.48000001192000002</v>
          </cell>
          <cell r="K12658">
            <v>0</v>
          </cell>
        </row>
        <row r="12659">
          <cell r="J12659">
            <v>0.48000001192000002</v>
          </cell>
          <cell r="K12659">
            <v>0</v>
          </cell>
        </row>
        <row r="12660">
          <cell r="J12660">
            <v>0.48000001192000002</v>
          </cell>
          <cell r="K12660">
            <v>0</v>
          </cell>
        </row>
        <row r="12661">
          <cell r="J12661">
            <v>0.48000001192000002</v>
          </cell>
          <cell r="K12661">
            <v>0</v>
          </cell>
        </row>
        <row r="12662">
          <cell r="J12662">
            <v>0.48000001192000002</v>
          </cell>
          <cell r="K12662">
            <v>0</v>
          </cell>
        </row>
        <row r="12663">
          <cell r="J12663">
            <v>0.48000001192000002</v>
          </cell>
          <cell r="K12663">
            <v>0</v>
          </cell>
        </row>
        <row r="12664">
          <cell r="J12664">
            <v>0.48000001192000002</v>
          </cell>
          <cell r="K12664">
            <v>0</v>
          </cell>
        </row>
        <row r="12665">
          <cell r="J12665">
            <v>0.48000001192000002</v>
          </cell>
          <cell r="K12665">
            <v>0</v>
          </cell>
        </row>
        <row r="12666">
          <cell r="J12666">
            <v>0.48000001192000002</v>
          </cell>
          <cell r="K12666">
            <v>0</v>
          </cell>
        </row>
        <row r="12667">
          <cell r="J12667">
            <v>0.48000001192000002</v>
          </cell>
          <cell r="K12667">
            <v>0</v>
          </cell>
        </row>
        <row r="12668">
          <cell r="J12668">
            <v>0.48000001192000002</v>
          </cell>
          <cell r="K12668">
            <v>0</v>
          </cell>
        </row>
        <row r="12669">
          <cell r="J12669">
            <v>0.48000001192000002</v>
          </cell>
          <cell r="K12669">
            <v>0</v>
          </cell>
        </row>
        <row r="12670">
          <cell r="J12670">
            <v>0.48000001192000002</v>
          </cell>
          <cell r="K12670">
            <v>0</v>
          </cell>
        </row>
        <row r="12671">
          <cell r="J12671">
            <v>0.48000001192000002</v>
          </cell>
          <cell r="K12671">
            <v>0</v>
          </cell>
        </row>
        <row r="12672">
          <cell r="J12672">
            <v>0.48000001192000002</v>
          </cell>
          <cell r="K12672">
            <v>0</v>
          </cell>
        </row>
        <row r="12673">
          <cell r="J12673">
            <v>0.48000001192000002</v>
          </cell>
          <cell r="K12673">
            <v>0</v>
          </cell>
        </row>
        <row r="12674">
          <cell r="J12674">
            <v>0.48000001192000002</v>
          </cell>
          <cell r="K12674">
            <v>0</v>
          </cell>
        </row>
        <row r="12675">
          <cell r="J12675">
            <v>0.48000001192000002</v>
          </cell>
          <cell r="K12675">
            <v>0</v>
          </cell>
        </row>
        <row r="12676">
          <cell r="J12676">
            <v>0.48000001192000002</v>
          </cell>
          <cell r="K12676">
            <v>0</v>
          </cell>
        </row>
        <row r="12677">
          <cell r="J12677">
            <v>0.48000001192000002</v>
          </cell>
          <cell r="K12677">
            <v>0</v>
          </cell>
        </row>
        <row r="12678">
          <cell r="J12678">
            <v>0.48000001192000002</v>
          </cell>
          <cell r="K12678">
            <v>0</v>
          </cell>
        </row>
        <row r="12679">
          <cell r="J12679">
            <v>0.48000001192000002</v>
          </cell>
          <cell r="K12679">
            <v>0</v>
          </cell>
        </row>
        <row r="12680">
          <cell r="J12680">
            <v>0.48000001192000002</v>
          </cell>
          <cell r="K12680">
            <v>0</v>
          </cell>
        </row>
        <row r="12681">
          <cell r="J12681">
            <v>0.48000001192000002</v>
          </cell>
          <cell r="K12681">
            <v>0</v>
          </cell>
        </row>
        <row r="12682">
          <cell r="J12682">
            <v>0.48000001192000002</v>
          </cell>
          <cell r="K12682">
            <v>0</v>
          </cell>
        </row>
        <row r="12683">
          <cell r="J12683">
            <v>0.48000001192000002</v>
          </cell>
          <cell r="K12683">
            <v>0</v>
          </cell>
        </row>
        <row r="12684">
          <cell r="J12684">
            <v>0.48000001192000002</v>
          </cell>
          <cell r="K12684">
            <v>0</v>
          </cell>
        </row>
        <row r="12685">
          <cell r="J12685">
            <v>0.48000001192000002</v>
          </cell>
          <cell r="K12685">
            <v>0</v>
          </cell>
        </row>
        <row r="12686">
          <cell r="J12686">
            <v>0.48000001192000002</v>
          </cell>
          <cell r="K12686">
            <v>0</v>
          </cell>
        </row>
        <row r="12687">
          <cell r="J12687">
            <v>0.48000001192000002</v>
          </cell>
          <cell r="K12687">
            <v>0</v>
          </cell>
        </row>
        <row r="12688">
          <cell r="J12688">
            <v>0.48000001192000002</v>
          </cell>
          <cell r="K12688">
            <v>0</v>
          </cell>
        </row>
        <row r="12689">
          <cell r="J12689">
            <v>0.48000001192000002</v>
          </cell>
          <cell r="K12689">
            <v>0</v>
          </cell>
        </row>
        <row r="12690">
          <cell r="J12690">
            <v>0.48000001192000002</v>
          </cell>
          <cell r="K12690">
            <v>0</v>
          </cell>
        </row>
        <row r="12691">
          <cell r="J12691">
            <v>0.48000001192000002</v>
          </cell>
          <cell r="K12691">
            <v>0</v>
          </cell>
        </row>
        <row r="12692">
          <cell r="J12692">
            <v>0.48000001192000002</v>
          </cell>
          <cell r="K12692">
            <v>0</v>
          </cell>
        </row>
        <row r="12693">
          <cell r="J12693">
            <v>0.48000001192000002</v>
          </cell>
          <cell r="K12693">
            <v>0</v>
          </cell>
        </row>
        <row r="12694">
          <cell r="J12694">
            <v>0.48000001192000002</v>
          </cell>
          <cell r="K12694">
            <v>0</v>
          </cell>
        </row>
        <row r="12695">
          <cell r="J12695">
            <v>0.48000001192000002</v>
          </cell>
          <cell r="K12695">
            <v>0</v>
          </cell>
        </row>
        <row r="12696">
          <cell r="J12696">
            <v>0.48000001192000002</v>
          </cell>
          <cell r="K12696">
            <v>0</v>
          </cell>
        </row>
        <row r="12697">
          <cell r="J12697">
            <v>0.48000001192000002</v>
          </cell>
          <cell r="K12697">
            <v>0</v>
          </cell>
        </row>
        <row r="12698">
          <cell r="J12698">
            <v>0.48000001192000002</v>
          </cell>
          <cell r="K12698">
            <v>0</v>
          </cell>
        </row>
        <row r="12699">
          <cell r="J12699">
            <v>0.48000001192000002</v>
          </cell>
          <cell r="K12699">
            <v>0</v>
          </cell>
        </row>
        <row r="12700">
          <cell r="J12700">
            <v>0.48000001192000002</v>
          </cell>
          <cell r="K12700">
            <v>0</v>
          </cell>
        </row>
        <row r="12701">
          <cell r="J12701">
            <v>0.48000001192000002</v>
          </cell>
          <cell r="K12701">
            <v>0</v>
          </cell>
        </row>
        <row r="12702">
          <cell r="J12702">
            <v>0.48000001192000002</v>
          </cell>
          <cell r="K12702">
            <v>0</v>
          </cell>
        </row>
        <row r="12703">
          <cell r="J12703">
            <v>0.48000001192000002</v>
          </cell>
          <cell r="K12703">
            <v>0</v>
          </cell>
        </row>
        <row r="12704">
          <cell r="J12704">
            <v>0.48000001192000002</v>
          </cell>
          <cell r="K12704">
            <v>0</v>
          </cell>
        </row>
        <row r="12705">
          <cell r="J12705">
            <v>0.48000001192000002</v>
          </cell>
          <cell r="K12705">
            <v>0</v>
          </cell>
        </row>
        <row r="12706">
          <cell r="J12706">
            <v>0.48000001192000002</v>
          </cell>
          <cell r="K12706">
            <v>0</v>
          </cell>
        </row>
        <row r="12707">
          <cell r="J12707">
            <v>0.48000001192000002</v>
          </cell>
          <cell r="K12707">
            <v>0</v>
          </cell>
        </row>
        <row r="12708">
          <cell r="J12708">
            <v>0.48000001192000002</v>
          </cell>
          <cell r="K12708">
            <v>0</v>
          </cell>
        </row>
        <row r="12709">
          <cell r="J12709">
            <v>0.48000001192000002</v>
          </cell>
          <cell r="K12709">
            <v>0</v>
          </cell>
        </row>
        <row r="12710">
          <cell r="J12710">
            <v>0.49000000238000002</v>
          </cell>
          <cell r="K12710">
            <v>0</v>
          </cell>
        </row>
        <row r="12711">
          <cell r="J12711">
            <v>0.49000000238000002</v>
          </cell>
          <cell r="K12711">
            <v>0</v>
          </cell>
        </row>
        <row r="12712">
          <cell r="J12712">
            <v>0.48000001192000002</v>
          </cell>
          <cell r="K12712">
            <v>0</v>
          </cell>
        </row>
        <row r="12713">
          <cell r="J12713">
            <v>0.48000001192000002</v>
          </cell>
          <cell r="K12713">
            <v>0</v>
          </cell>
        </row>
        <row r="12714">
          <cell r="J12714">
            <v>0.48000001192000002</v>
          </cell>
          <cell r="K12714">
            <v>0</v>
          </cell>
        </row>
        <row r="12715">
          <cell r="J12715">
            <v>0.48000001192000002</v>
          </cell>
          <cell r="K12715">
            <v>0</v>
          </cell>
        </row>
        <row r="12716">
          <cell r="J12716">
            <v>0.48000001192000002</v>
          </cell>
          <cell r="K12716">
            <v>0</v>
          </cell>
        </row>
        <row r="12717">
          <cell r="J12717">
            <v>0.48000001192000002</v>
          </cell>
          <cell r="K12717">
            <v>0</v>
          </cell>
        </row>
        <row r="12718">
          <cell r="J12718">
            <v>0.48000001192000002</v>
          </cell>
          <cell r="K12718">
            <v>0</v>
          </cell>
        </row>
        <row r="12719">
          <cell r="J12719">
            <v>0.49000000238000002</v>
          </cell>
          <cell r="K12719">
            <v>0</v>
          </cell>
        </row>
        <row r="12720">
          <cell r="J12720">
            <v>0.49000000238000002</v>
          </cell>
          <cell r="K12720">
            <v>0</v>
          </cell>
        </row>
        <row r="12721">
          <cell r="J12721">
            <v>0.48000001192000002</v>
          </cell>
          <cell r="K12721">
            <v>0</v>
          </cell>
        </row>
        <row r="12722">
          <cell r="J12722">
            <v>0.48000001192000002</v>
          </cell>
          <cell r="K12722">
            <v>0</v>
          </cell>
        </row>
        <row r="12723">
          <cell r="J12723">
            <v>0.49000000238000002</v>
          </cell>
          <cell r="K12723">
            <v>0</v>
          </cell>
        </row>
        <row r="12724">
          <cell r="J12724">
            <v>0.49000000238000002</v>
          </cell>
          <cell r="K12724">
            <v>0</v>
          </cell>
        </row>
        <row r="12725">
          <cell r="J12725">
            <v>0.49000000238000002</v>
          </cell>
          <cell r="K12725">
            <v>0</v>
          </cell>
        </row>
        <row r="12726">
          <cell r="J12726">
            <v>0.49000000238000002</v>
          </cell>
          <cell r="K12726">
            <v>0</v>
          </cell>
        </row>
        <row r="12727">
          <cell r="J12727">
            <v>0.48000001192000002</v>
          </cell>
          <cell r="K12727">
            <v>0</v>
          </cell>
        </row>
        <row r="12728">
          <cell r="J12728">
            <v>0.49000000238000002</v>
          </cell>
          <cell r="K12728">
            <v>0</v>
          </cell>
        </row>
        <row r="12729">
          <cell r="J12729">
            <v>0.49000000238000002</v>
          </cell>
          <cell r="K12729">
            <v>0</v>
          </cell>
        </row>
        <row r="12730">
          <cell r="J12730">
            <v>0.49000000238000002</v>
          </cell>
          <cell r="K12730">
            <v>0</v>
          </cell>
        </row>
        <row r="12731">
          <cell r="J12731">
            <v>0.48000001192000002</v>
          </cell>
          <cell r="K12731">
            <v>0</v>
          </cell>
        </row>
        <row r="12732">
          <cell r="J12732">
            <v>0.48000001192000002</v>
          </cell>
          <cell r="K12732">
            <v>0</v>
          </cell>
        </row>
        <row r="12733">
          <cell r="J12733">
            <v>0.48000001192000002</v>
          </cell>
          <cell r="K12733">
            <v>0</v>
          </cell>
        </row>
        <row r="12734">
          <cell r="J12734">
            <v>0.49000000238000002</v>
          </cell>
          <cell r="K12734">
            <v>0</v>
          </cell>
        </row>
        <row r="12735">
          <cell r="J12735">
            <v>0.48000001192000002</v>
          </cell>
          <cell r="K12735">
            <v>0</v>
          </cell>
        </row>
        <row r="12736">
          <cell r="J12736">
            <v>0.48000001192000002</v>
          </cell>
          <cell r="K12736">
            <v>0</v>
          </cell>
        </row>
        <row r="12737">
          <cell r="J12737">
            <v>0.48000001192000002</v>
          </cell>
          <cell r="K12737">
            <v>0</v>
          </cell>
        </row>
        <row r="12738">
          <cell r="J12738">
            <v>0.48000001192000002</v>
          </cell>
          <cell r="K12738">
            <v>0</v>
          </cell>
        </row>
        <row r="12739">
          <cell r="J12739">
            <v>0.48000001192000002</v>
          </cell>
          <cell r="K12739">
            <v>0</v>
          </cell>
        </row>
        <row r="12740">
          <cell r="J12740">
            <v>0.48000001192000002</v>
          </cell>
          <cell r="K12740">
            <v>0</v>
          </cell>
        </row>
        <row r="12741">
          <cell r="J12741">
            <v>0.48000001192000002</v>
          </cell>
          <cell r="K12741">
            <v>0</v>
          </cell>
        </row>
        <row r="12742">
          <cell r="J12742">
            <v>0.48000001192000002</v>
          </cell>
          <cell r="K12742">
            <v>0</v>
          </cell>
        </row>
        <row r="12743">
          <cell r="J12743">
            <v>0.48000001192000002</v>
          </cell>
          <cell r="K12743">
            <v>0</v>
          </cell>
        </row>
        <row r="12744">
          <cell r="J12744">
            <v>0.48000001192000002</v>
          </cell>
          <cell r="K12744">
            <v>0</v>
          </cell>
        </row>
        <row r="12745">
          <cell r="J12745">
            <v>0.48000001192000002</v>
          </cell>
          <cell r="K12745">
            <v>0</v>
          </cell>
        </row>
        <row r="12746">
          <cell r="J12746">
            <v>0.48000001192000002</v>
          </cell>
          <cell r="K12746">
            <v>0</v>
          </cell>
        </row>
        <row r="12747">
          <cell r="J12747">
            <v>0.48000001192000002</v>
          </cell>
          <cell r="K12747">
            <v>0</v>
          </cell>
        </row>
        <row r="12748">
          <cell r="J12748">
            <v>0.48000001192000002</v>
          </cell>
          <cell r="K12748">
            <v>0</v>
          </cell>
        </row>
        <row r="12749">
          <cell r="J12749">
            <v>0.48000001192000002</v>
          </cell>
          <cell r="K12749">
            <v>0</v>
          </cell>
        </row>
        <row r="12750">
          <cell r="J12750">
            <v>0.48000001192000002</v>
          </cell>
          <cell r="K12750">
            <v>0</v>
          </cell>
        </row>
        <row r="12751">
          <cell r="J12751">
            <v>0.48000001192000002</v>
          </cell>
          <cell r="K12751">
            <v>0</v>
          </cell>
        </row>
        <row r="12752">
          <cell r="J12752">
            <v>0.48000001192000002</v>
          </cell>
          <cell r="K12752">
            <v>0</v>
          </cell>
        </row>
        <row r="12753">
          <cell r="J12753">
            <v>0.48000001192000002</v>
          </cell>
          <cell r="K12753">
            <v>0</v>
          </cell>
        </row>
        <row r="12754">
          <cell r="J12754">
            <v>0.48000001192000002</v>
          </cell>
          <cell r="K12754">
            <v>0</v>
          </cell>
        </row>
        <row r="12755">
          <cell r="J12755">
            <v>0.48000001192000002</v>
          </cell>
          <cell r="K12755">
            <v>0</v>
          </cell>
        </row>
        <row r="12756">
          <cell r="J12756">
            <v>0.48000001192000002</v>
          </cell>
          <cell r="K12756">
            <v>0</v>
          </cell>
        </row>
        <row r="12757">
          <cell r="J12757">
            <v>0.48000001192000002</v>
          </cell>
          <cell r="K12757">
            <v>0</v>
          </cell>
        </row>
        <row r="12758">
          <cell r="J12758">
            <v>0.48000001192000002</v>
          </cell>
          <cell r="K12758">
            <v>0</v>
          </cell>
        </row>
        <row r="12759">
          <cell r="J12759">
            <v>0.48000001192000002</v>
          </cell>
          <cell r="K12759">
            <v>0</v>
          </cell>
        </row>
        <row r="12760">
          <cell r="J12760">
            <v>0.48000001192000002</v>
          </cell>
          <cell r="K12760">
            <v>0</v>
          </cell>
        </row>
        <row r="12761">
          <cell r="J12761">
            <v>0.48000001192000002</v>
          </cell>
          <cell r="K12761">
            <v>0</v>
          </cell>
        </row>
        <row r="12762">
          <cell r="J12762">
            <v>0.48000001192000002</v>
          </cell>
          <cell r="K12762">
            <v>0</v>
          </cell>
        </row>
        <row r="12763">
          <cell r="J12763">
            <v>0.48000001192000002</v>
          </cell>
          <cell r="K12763">
            <v>0</v>
          </cell>
        </row>
        <row r="12764">
          <cell r="J12764">
            <v>0.48000001192000002</v>
          </cell>
          <cell r="K12764">
            <v>0</v>
          </cell>
        </row>
        <row r="12765">
          <cell r="J12765">
            <v>0.48000001192000002</v>
          </cell>
          <cell r="K12765">
            <v>0.5</v>
          </cell>
        </row>
        <row r="12766">
          <cell r="J12766">
            <v>0.48000001192000002</v>
          </cell>
          <cell r="K12766">
            <v>2</v>
          </cell>
        </row>
        <row r="12767">
          <cell r="J12767">
            <v>0.52000000357999998</v>
          </cell>
          <cell r="K12767">
            <v>23</v>
          </cell>
        </row>
        <row r="12768">
          <cell r="J12768">
            <v>0.61000000715000002</v>
          </cell>
          <cell r="K12768">
            <v>34</v>
          </cell>
        </row>
        <row r="12769">
          <cell r="J12769">
            <v>0.64999999881000003</v>
          </cell>
          <cell r="K12769">
            <v>34.5</v>
          </cell>
        </row>
        <row r="12770">
          <cell r="J12770">
            <v>0.61000000715000002</v>
          </cell>
          <cell r="K12770">
            <v>34.5</v>
          </cell>
        </row>
        <row r="12771">
          <cell r="J12771">
            <v>0.55999999522999999</v>
          </cell>
          <cell r="K12771">
            <v>34.5</v>
          </cell>
        </row>
        <row r="12772">
          <cell r="J12772">
            <v>0.52999999403999998</v>
          </cell>
          <cell r="K12772">
            <v>34.75</v>
          </cell>
        </row>
        <row r="12773">
          <cell r="J12773">
            <v>0.52000000357999998</v>
          </cell>
          <cell r="K12773">
            <v>34.75</v>
          </cell>
        </row>
        <row r="12774">
          <cell r="J12774">
            <v>0.51000001310999998</v>
          </cell>
          <cell r="K12774">
            <v>34.75</v>
          </cell>
        </row>
        <row r="12775">
          <cell r="J12775">
            <v>0.49999999285000002</v>
          </cell>
          <cell r="K12775">
            <v>34.75</v>
          </cell>
        </row>
        <row r="12776">
          <cell r="J12776">
            <v>0.49999999285000002</v>
          </cell>
          <cell r="K12776">
            <v>34.75</v>
          </cell>
        </row>
        <row r="12777">
          <cell r="J12777">
            <v>0.49999999285000002</v>
          </cell>
          <cell r="K12777">
            <v>34.75</v>
          </cell>
        </row>
        <row r="12778">
          <cell r="J12778">
            <v>0.49000000238000002</v>
          </cell>
          <cell r="K12778">
            <v>34.25</v>
          </cell>
        </row>
        <row r="12779">
          <cell r="J12779">
            <v>0.49000000238000002</v>
          </cell>
          <cell r="K12779">
            <v>32.75</v>
          </cell>
        </row>
        <row r="12780">
          <cell r="J12780">
            <v>0.49000000238000002</v>
          </cell>
          <cell r="K12780">
            <v>11.75</v>
          </cell>
        </row>
        <row r="12781">
          <cell r="J12781">
            <v>0.49000000238000002</v>
          </cell>
          <cell r="K12781">
            <v>0.75</v>
          </cell>
        </row>
        <row r="12782">
          <cell r="J12782">
            <v>0.49000000238000002</v>
          </cell>
          <cell r="K12782">
            <v>0.25</v>
          </cell>
        </row>
        <row r="12783">
          <cell r="J12783">
            <v>0.49000000238000002</v>
          </cell>
          <cell r="K12783">
            <v>0.25</v>
          </cell>
        </row>
        <row r="12784">
          <cell r="J12784">
            <v>0.49000000238000002</v>
          </cell>
          <cell r="K12784">
            <v>0.25</v>
          </cell>
        </row>
        <row r="12785">
          <cell r="J12785">
            <v>0.49000000238000002</v>
          </cell>
          <cell r="K12785">
            <v>0</v>
          </cell>
        </row>
        <row r="12786">
          <cell r="J12786">
            <v>0.49000000238000002</v>
          </cell>
          <cell r="K12786">
            <v>0</v>
          </cell>
        </row>
        <row r="12787">
          <cell r="J12787">
            <v>0.49000000238000002</v>
          </cell>
          <cell r="K12787">
            <v>0</v>
          </cell>
        </row>
        <row r="12788">
          <cell r="J12788">
            <v>0.49000000238000002</v>
          </cell>
          <cell r="K12788">
            <v>0</v>
          </cell>
        </row>
        <row r="12789">
          <cell r="J12789">
            <v>0.49000000238000002</v>
          </cell>
          <cell r="K12789">
            <v>0</v>
          </cell>
        </row>
        <row r="12790">
          <cell r="J12790">
            <v>0.49000000238000002</v>
          </cell>
          <cell r="K12790">
            <v>0</v>
          </cell>
        </row>
        <row r="12791">
          <cell r="J12791">
            <v>0.49000000238000002</v>
          </cell>
          <cell r="K12791">
            <v>0</v>
          </cell>
        </row>
        <row r="12792">
          <cell r="J12792">
            <v>0.49000000238000002</v>
          </cell>
          <cell r="K12792">
            <v>0</v>
          </cell>
        </row>
        <row r="12793">
          <cell r="J12793">
            <v>0.49000000238000002</v>
          </cell>
          <cell r="K12793">
            <v>0</v>
          </cell>
        </row>
        <row r="12794">
          <cell r="J12794">
            <v>0.49000000238000002</v>
          </cell>
          <cell r="K12794">
            <v>0</v>
          </cell>
        </row>
        <row r="12795">
          <cell r="J12795">
            <v>0.49000000238000002</v>
          </cell>
          <cell r="K12795">
            <v>0</v>
          </cell>
        </row>
        <row r="12796">
          <cell r="J12796">
            <v>0.49000000238000002</v>
          </cell>
          <cell r="K12796">
            <v>0</v>
          </cell>
        </row>
        <row r="12797">
          <cell r="J12797">
            <v>0.49000000238000002</v>
          </cell>
          <cell r="K12797">
            <v>0</v>
          </cell>
        </row>
        <row r="12798">
          <cell r="J12798">
            <v>0.49000000238000002</v>
          </cell>
          <cell r="K12798">
            <v>0</v>
          </cell>
        </row>
        <row r="12799">
          <cell r="J12799">
            <v>0.49000000238000002</v>
          </cell>
          <cell r="K12799">
            <v>0</v>
          </cell>
        </row>
        <row r="12800">
          <cell r="J12800">
            <v>0.49000000238000002</v>
          </cell>
          <cell r="K12800">
            <v>0</v>
          </cell>
        </row>
        <row r="12801">
          <cell r="J12801">
            <v>0.49000000238000002</v>
          </cell>
          <cell r="K12801">
            <v>0</v>
          </cell>
        </row>
        <row r="12802">
          <cell r="J12802">
            <v>0.49000000238000002</v>
          </cell>
          <cell r="K12802">
            <v>0</v>
          </cell>
        </row>
        <row r="12803">
          <cell r="J12803">
            <v>0.49000000238000002</v>
          </cell>
          <cell r="K12803">
            <v>0</v>
          </cell>
        </row>
        <row r="12804">
          <cell r="J12804">
            <v>0.49000000238000002</v>
          </cell>
          <cell r="K12804">
            <v>0</v>
          </cell>
        </row>
        <row r="12805">
          <cell r="J12805">
            <v>0.49000000238000002</v>
          </cell>
          <cell r="K12805">
            <v>0</v>
          </cell>
        </row>
        <row r="12806">
          <cell r="J12806">
            <v>0.49000000238000002</v>
          </cell>
          <cell r="K12806">
            <v>0</v>
          </cell>
        </row>
        <row r="12807">
          <cell r="J12807">
            <v>0.49000000238000002</v>
          </cell>
          <cell r="K12807">
            <v>0</v>
          </cell>
        </row>
        <row r="12808">
          <cell r="J12808">
            <v>0.49000000238000002</v>
          </cell>
          <cell r="K12808">
            <v>0</v>
          </cell>
        </row>
        <row r="12809">
          <cell r="J12809">
            <v>0.49000000238000002</v>
          </cell>
          <cell r="K12809">
            <v>0</v>
          </cell>
        </row>
        <row r="12810">
          <cell r="J12810">
            <v>0.49000000238000002</v>
          </cell>
          <cell r="K12810">
            <v>0</v>
          </cell>
        </row>
        <row r="12811">
          <cell r="J12811">
            <v>0.49000000238000002</v>
          </cell>
          <cell r="K12811">
            <v>0</v>
          </cell>
        </row>
        <row r="12812">
          <cell r="J12812">
            <v>0.49000000238000002</v>
          </cell>
          <cell r="K12812">
            <v>0.25</v>
          </cell>
        </row>
        <row r="12813">
          <cell r="J12813">
            <v>0.49000000238000002</v>
          </cell>
          <cell r="K12813">
            <v>0.25</v>
          </cell>
        </row>
        <row r="12814">
          <cell r="J12814">
            <v>0.49000000238000002</v>
          </cell>
          <cell r="K12814">
            <v>0.25</v>
          </cell>
        </row>
        <row r="12815">
          <cell r="J12815">
            <v>0.49000000238000002</v>
          </cell>
          <cell r="K12815">
            <v>0.25</v>
          </cell>
        </row>
        <row r="12816">
          <cell r="J12816">
            <v>0.49000000238000002</v>
          </cell>
          <cell r="K12816">
            <v>0.25</v>
          </cell>
        </row>
        <row r="12817">
          <cell r="J12817">
            <v>0.49000000238000002</v>
          </cell>
          <cell r="K12817">
            <v>0.25</v>
          </cell>
        </row>
        <row r="12818">
          <cell r="J12818">
            <v>0.49000000238000002</v>
          </cell>
          <cell r="K12818">
            <v>0.25</v>
          </cell>
        </row>
        <row r="12819">
          <cell r="J12819">
            <v>0.49000000238000002</v>
          </cell>
          <cell r="K12819">
            <v>0.25</v>
          </cell>
        </row>
        <row r="12820">
          <cell r="J12820">
            <v>0.49000000238000002</v>
          </cell>
          <cell r="K12820">
            <v>0.25</v>
          </cell>
        </row>
        <row r="12821">
          <cell r="J12821">
            <v>0.49000000238000002</v>
          </cell>
          <cell r="K12821">
            <v>0.25</v>
          </cell>
        </row>
        <row r="12822">
          <cell r="J12822">
            <v>0.49000000238000002</v>
          </cell>
          <cell r="K12822">
            <v>0.25</v>
          </cell>
        </row>
        <row r="12823">
          <cell r="J12823">
            <v>0.49000000238000002</v>
          </cell>
          <cell r="K12823">
            <v>0.25</v>
          </cell>
        </row>
        <row r="12824">
          <cell r="J12824">
            <v>0.49000000238000002</v>
          </cell>
          <cell r="K12824">
            <v>0.25</v>
          </cell>
        </row>
        <row r="12825">
          <cell r="J12825">
            <v>0.49000000238000002</v>
          </cell>
          <cell r="K12825">
            <v>0</v>
          </cell>
        </row>
        <row r="12826">
          <cell r="J12826">
            <v>0.49000000238000002</v>
          </cell>
          <cell r="K12826">
            <v>0</v>
          </cell>
        </row>
        <row r="12827">
          <cell r="J12827">
            <v>0.49000000238000002</v>
          </cell>
          <cell r="K12827">
            <v>0</v>
          </cell>
        </row>
        <row r="12828">
          <cell r="J12828">
            <v>0.49000000238000002</v>
          </cell>
          <cell r="K12828">
            <v>0</v>
          </cell>
        </row>
        <row r="12829">
          <cell r="J12829">
            <v>0.49000000238000002</v>
          </cell>
          <cell r="K12829">
            <v>0</v>
          </cell>
        </row>
        <row r="12830">
          <cell r="J12830">
            <v>0.49000000238000002</v>
          </cell>
          <cell r="K12830">
            <v>0</v>
          </cell>
        </row>
        <row r="12831">
          <cell r="J12831">
            <v>0.49000000238000002</v>
          </cell>
          <cell r="K12831">
            <v>0</v>
          </cell>
        </row>
        <row r="12832">
          <cell r="J12832">
            <v>0.48000001192000002</v>
          </cell>
          <cell r="K12832">
            <v>0</v>
          </cell>
        </row>
        <row r="12833">
          <cell r="J12833">
            <v>0.49000000238000002</v>
          </cell>
          <cell r="K12833">
            <v>0</v>
          </cell>
        </row>
        <row r="12834">
          <cell r="J12834">
            <v>0.49000000238000002</v>
          </cell>
          <cell r="K12834">
            <v>0</v>
          </cell>
        </row>
        <row r="12835">
          <cell r="J12835">
            <v>0.49000000238000002</v>
          </cell>
          <cell r="K12835">
            <v>0</v>
          </cell>
        </row>
        <row r="12836">
          <cell r="J12836">
            <v>0.49000000238000002</v>
          </cell>
          <cell r="K12836">
            <v>0</v>
          </cell>
        </row>
        <row r="12837">
          <cell r="J12837">
            <v>0.49000000238000002</v>
          </cell>
          <cell r="K12837">
            <v>0</v>
          </cell>
        </row>
        <row r="12838">
          <cell r="J12838">
            <v>0.49000000238000002</v>
          </cell>
          <cell r="K12838">
            <v>0</v>
          </cell>
        </row>
        <row r="12839">
          <cell r="J12839">
            <v>0.49000000238000002</v>
          </cell>
          <cell r="K12839">
            <v>0</v>
          </cell>
        </row>
        <row r="12840">
          <cell r="J12840">
            <v>0.49000000238000002</v>
          </cell>
          <cell r="K12840">
            <v>0</v>
          </cell>
        </row>
        <row r="12841">
          <cell r="J12841">
            <v>0.49000000238000002</v>
          </cell>
          <cell r="K12841">
            <v>0</v>
          </cell>
        </row>
        <row r="12842">
          <cell r="J12842">
            <v>0.48000001192000002</v>
          </cell>
          <cell r="K12842">
            <v>0</v>
          </cell>
        </row>
        <row r="12843">
          <cell r="J12843">
            <v>0.48000001192000002</v>
          </cell>
          <cell r="K12843">
            <v>0</v>
          </cell>
        </row>
        <row r="12844">
          <cell r="J12844">
            <v>0.49000000238000002</v>
          </cell>
          <cell r="K12844">
            <v>0</v>
          </cell>
        </row>
        <row r="12845">
          <cell r="J12845">
            <v>0.48000001192000002</v>
          </cell>
          <cell r="K12845">
            <v>0</v>
          </cell>
        </row>
        <row r="12846">
          <cell r="J12846">
            <v>0.48000001192000002</v>
          </cell>
          <cell r="K12846">
            <v>0</v>
          </cell>
        </row>
        <row r="12847">
          <cell r="J12847">
            <v>0.49000000238000002</v>
          </cell>
          <cell r="K12847">
            <v>0</v>
          </cell>
        </row>
        <row r="12848">
          <cell r="J12848">
            <v>0.49000000238000002</v>
          </cell>
          <cell r="K12848">
            <v>0</v>
          </cell>
        </row>
        <row r="12849">
          <cell r="J12849">
            <v>0.49000000238000002</v>
          </cell>
          <cell r="K12849">
            <v>0</v>
          </cell>
        </row>
        <row r="12850">
          <cell r="J12850">
            <v>0.49000000238000002</v>
          </cell>
          <cell r="K12850">
            <v>0</v>
          </cell>
        </row>
        <row r="12851">
          <cell r="J12851">
            <v>0.49000000238000002</v>
          </cell>
          <cell r="K12851">
            <v>0</v>
          </cell>
        </row>
        <row r="12852">
          <cell r="J12852">
            <v>0.48000001192000002</v>
          </cell>
          <cell r="K12852">
            <v>0</v>
          </cell>
        </row>
        <row r="12853">
          <cell r="J12853">
            <v>0.48000001192000002</v>
          </cell>
          <cell r="K12853">
            <v>0</v>
          </cell>
        </row>
        <row r="12854">
          <cell r="J12854">
            <v>0.48000001192000002</v>
          </cell>
          <cell r="K12854">
            <v>0</v>
          </cell>
        </row>
        <row r="12855">
          <cell r="J12855">
            <v>0.48000001192000002</v>
          </cell>
          <cell r="K12855">
            <v>0</v>
          </cell>
        </row>
        <row r="12856">
          <cell r="J12856">
            <v>0.49000000238000002</v>
          </cell>
          <cell r="K12856">
            <v>0</v>
          </cell>
        </row>
        <row r="12857">
          <cell r="J12857">
            <v>0.49000000238000002</v>
          </cell>
          <cell r="K12857">
            <v>0</v>
          </cell>
        </row>
        <row r="12858">
          <cell r="J12858">
            <v>0.49000000238000002</v>
          </cell>
          <cell r="K12858">
            <v>0</v>
          </cell>
        </row>
        <row r="12859">
          <cell r="J12859">
            <v>0.48000001192000002</v>
          </cell>
          <cell r="K12859">
            <v>0</v>
          </cell>
        </row>
        <row r="12860">
          <cell r="J12860">
            <v>0.49000000238000002</v>
          </cell>
          <cell r="K12860">
            <v>0</v>
          </cell>
        </row>
        <row r="12861">
          <cell r="J12861">
            <v>0.48000001192000002</v>
          </cell>
          <cell r="K12861">
            <v>0</v>
          </cell>
        </row>
        <row r="12862">
          <cell r="J12862">
            <v>0.48000001192000002</v>
          </cell>
          <cell r="K12862">
            <v>0</v>
          </cell>
        </row>
        <row r="12863">
          <cell r="J12863">
            <v>0.49000000238000002</v>
          </cell>
          <cell r="K12863">
            <v>0.5</v>
          </cell>
        </row>
        <row r="12864">
          <cell r="J12864">
            <v>0.51000001310999998</v>
          </cell>
          <cell r="K12864">
            <v>0.75</v>
          </cell>
        </row>
        <row r="12865">
          <cell r="J12865">
            <v>0.52000000357999998</v>
          </cell>
          <cell r="K12865">
            <v>2.5</v>
          </cell>
        </row>
        <row r="12866">
          <cell r="J12866">
            <v>0.54000001431</v>
          </cell>
          <cell r="K12866">
            <v>10.75</v>
          </cell>
        </row>
        <row r="12867">
          <cell r="J12867">
            <v>0.56999998568999999</v>
          </cell>
          <cell r="K12867">
            <v>13</v>
          </cell>
        </row>
        <row r="12868">
          <cell r="J12868">
            <v>0.56999998568999999</v>
          </cell>
          <cell r="K12868">
            <v>13.25</v>
          </cell>
        </row>
        <row r="12869">
          <cell r="J12869">
            <v>0.55000000476999999</v>
          </cell>
          <cell r="K12869">
            <v>13.75</v>
          </cell>
        </row>
        <row r="12870">
          <cell r="J12870">
            <v>0.52999999403999998</v>
          </cell>
          <cell r="K12870">
            <v>14</v>
          </cell>
        </row>
        <row r="12871">
          <cell r="J12871">
            <v>0.52000000357999998</v>
          </cell>
          <cell r="K12871">
            <v>14.5</v>
          </cell>
        </row>
        <row r="12872">
          <cell r="J12872">
            <v>0.51000001310999998</v>
          </cell>
          <cell r="K12872">
            <v>15</v>
          </cell>
        </row>
        <row r="12873">
          <cell r="J12873">
            <v>0.49999999285000002</v>
          </cell>
          <cell r="K12873">
            <v>15.25</v>
          </cell>
        </row>
        <row r="12874">
          <cell r="J12874">
            <v>0.49999999285000002</v>
          </cell>
          <cell r="K12874">
            <v>15.25</v>
          </cell>
        </row>
        <row r="12875">
          <cell r="J12875">
            <v>0.49000000238000002</v>
          </cell>
          <cell r="K12875">
            <v>15.25</v>
          </cell>
        </row>
        <row r="12876">
          <cell r="J12876">
            <v>0.49000000238000002</v>
          </cell>
          <cell r="K12876">
            <v>14.75</v>
          </cell>
        </row>
        <row r="12877">
          <cell r="J12877">
            <v>0.49000000238000002</v>
          </cell>
          <cell r="K12877">
            <v>14.5</v>
          </cell>
        </row>
        <row r="12878">
          <cell r="J12878">
            <v>0.49000000238000002</v>
          </cell>
          <cell r="K12878">
            <v>12.75</v>
          </cell>
        </row>
        <row r="12879">
          <cell r="J12879">
            <v>0.49000000238000002</v>
          </cell>
          <cell r="K12879">
            <v>4.5</v>
          </cell>
        </row>
        <row r="12880">
          <cell r="J12880">
            <v>0.49000000238000002</v>
          </cell>
          <cell r="K12880">
            <v>2.25</v>
          </cell>
        </row>
        <row r="12881">
          <cell r="J12881">
            <v>0.49000000238000002</v>
          </cell>
          <cell r="K12881">
            <v>2</v>
          </cell>
        </row>
        <row r="12882">
          <cell r="J12882">
            <v>0.49000000238000002</v>
          </cell>
          <cell r="K12882">
            <v>1.5</v>
          </cell>
        </row>
        <row r="12883">
          <cell r="J12883">
            <v>0.49000000238000002</v>
          </cell>
          <cell r="K12883">
            <v>1.25</v>
          </cell>
        </row>
        <row r="12884">
          <cell r="J12884">
            <v>0.49000000238000002</v>
          </cell>
          <cell r="K12884">
            <v>0.75</v>
          </cell>
        </row>
        <row r="12885">
          <cell r="J12885">
            <v>0.49000000238000002</v>
          </cell>
          <cell r="K12885">
            <v>0.25</v>
          </cell>
        </row>
        <row r="12886">
          <cell r="J12886">
            <v>0.49000000238000002</v>
          </cell>
          <cell r="K12886">
            <v>0</v>
          </cell>
        </row>
        <row r="12887">
          <cell r="J12887">
            <v>0.49000000238000002</v>
          </cell>
          <cell r="K12887">
            <v>0</v>
          </cell>
        </row>
        <row r="12888">
          <cell r="J12888">
            <v>0.49000000238000002</v>
          </cell>
          <cell r="K12888">
            <v>0</v>
          </cell>
        </row>
        <row r="12889">
          <cell r="J12889">
            <v>0.49000000238000002</v>
          </cell>
          <cell r="K12889">
            <v>0</v>
          </cell>
        </row>
        <row r="12890">
          <cell r="J12890">
            <v>0.49000000238000002</v>
          </cell>
          <cell r="K12890">
            <v>0</v>
          </cell>
        </row>
        <row r="12891">
          <cell r="J12891">
            <v>0.49000000238000002</v>
          </cell>
          <cell r="K12891">
            <v>0</v>
          </cell>
        </row>
        <row r="12892">
          <cell r="J12892">
            <v>0.49000000238000002</v>
          </cell>
          <cell r="K12892">
            <v>0</v>
          </cell>
        </row>
        <row r="12893">
          <cell r="J12893">
            <v>0.49000000238000002</v>
          </cell>
          <cell r="K12893">
            <v>0</v>
          </cell>
        </row>
        <row r="12894">
          <cell r="J12894">
            <v>0.49000000238000002</v>
          </cell>
          <cell r="K12894">
            <v>0</v>
          </cell>
        </row>
        <row r="12895">
          <cell r="J12895">
            <v>0.49000000238000002</v>
          </cell>
          <cell r="K12895">
            <v>0</v>
          </cell>
        </row>
        <row r="12896">
          <cell r="J12896">
            <v>0.49000000238000002</v>
          </cell>
          <cell r="K12896">
            <v>0</v>
          </cell>
        </row>
        <row r="12897">
          <cell r="J12897">
            <v>0.49000000238000002</v>
          </cell>
          <cell r="K12897">
            <v>0</v>
          </cell>
        </row>
        <row r="12898">
          <cell r="J12898">
            <v>0.49000000238000002</v>
          </cell>
          <cell r="K12898">
            <v>0</v>
          </cell>
        </row>
        <row r="12899">
          <cell r="J12899">
            <v>0.49000000238000002</v>
          </cell>
          <cell r="K12899">
            <v>0</v>
          </cell>
        </row>
        <row r="12900">
          <cell r="J12900">
            <v>0.48000001192000002</v>
          </cell>
          <cell r="K12900">
            <v>0</v>
          </cell>
        </row>
        <row r="12901">
          <cell r="J12901">
            <v>0.49000000238000002</v>
          </cell>
          <cell r="K12901">
            <v>0</v>
          </cell>
        </row>
        <row r="12902">
          <cell r="J12902">
            <v>0.49000000238000002</v>
          </cell>
          <cell r="K12902">
            <v>0</v>
          </cell>
        </row>
        <row r="12903">
          <cell r="J12903">
            <v>0.49000000238000002</v>
          </cell>
          <cell r="K12903">
            <v>0</v>
          </cell>
        </row>
        <row r="12904">
          <cell r="J12904">
            <v>0.49000000238000002</v>
          </cell>
          <cell r="K12904">
            <v>0</v>
          </cell>
        </row>
        <row r="12905">
          <cell r="J12905">
            <v>0.49000000238000002</v>
          </cell>
          <cell r="K12905">
            <v>0</v>
          </cell>
        </row>
        <row r="12906">
          <cell r="J12906">
            <v>0.49000000238000002</v>
          </cell>
          <cell r="K12906">
            <v>0</v>
          </cell>
        </row>
        <row r="12907">
          <cell r="J12907">
            <v>0.49000000238000002</v>
          </cell>
          <cell r="K12907">
            <v>0</v>
          </cell>
        </row>
        <row r="12908">
          <cell r="J12908">
            <v>0.49000000238000002</v>
          </cell>
          <cell r="K12908">
            <v>0</v>
          </cell>
        </row>
        <row r="12909">
          <cell r="J12909">
            <v>0.49000000238000002</v>
          </cell>
          <cell r="K12909">
            <v>0</v>
          </cell>
        </row>
        <row r="12910">
          <cell r="J12910">
            <v>0.49000000238000002</v>
          </cell>
          <cell r="K12910">
            <v>0</v>
          </cell>
        </row>
        <row r="12911">
          <cell r="J12911">
            <v>0.49000000238000002</v>
          </cell>
          <cell r="K12911">
            <v>0</v>
          </cell>
        </row>
        <row r="12912">
          <cell r="J12912">
            <v>0.49000000238000002</v>
          </cell>
          <cell r="K12912">
            <v>0</v>
          </cell>
        </row>
        <row r="12913">
          <cell r="J12913">
            <v>0.49000000238000002</v>
          </cell>
          <cell r="K12913">
            <v>0</v>
          </cell>
        </row>
        <row r="12914">
          <cell r="J12914">
            <v>0.49000000238000002</v>
          </cell>
          <cell r="K12914">
            <v>0</v>
          </cell>
        </row>
        <row r="12915">
          <cell r="J12915">
            <v>0.49000000238000002</v>
          </cell>
          <cell r="K12915">
            <v>0</v>
          </cell>
        </row>
        <row r="12916">
          <cell r="J12916">
            <v>0.49000000238000002</v>
          </cell>
          <cell r="K12916">
            <v>0</v>
          </cell>
        </row>
        <row r="12917">
          <cell r="J12917">
            <v>0.49000000238000002</v>
          </cell>
          <cell r="K12917">
            <v>0</v>
          </cell>
        </row>
        <row r="12918">
          <cell r="J12918">
            <v>0.49000000238000002</v>
          </cell>
          <cell r="K12918">
            <v>0</v>
          </cell>
        </row>
        <row r="12919">
          <cell r="J12919">
            <v>0.49000000238000002</v>
          </cell>
          <cell r="K12919">
            <v>0</v>
          </cell>
        </row>
        <row r="12920">
          <cell r="J12920">
            <v>0.49000000238000002</v>
          </cell>
          <cell r="K12920">
            <v>0</v>
          </cell>
        </row>
        <row r="12921">
          <cell r="J12921">
            <v>0.49000000238000002</v>
          </cell>
          <cell r="K12921">
            <v>0</v>
          </cell>
        </row>
        <row r="12922">
          <cell r="J12922">
            <v>0.49000000238000002</v>
          </cell>
          <cell r="K12922">
            <v>0</v>
          </cell>
        </row>
        <row r="12923">
          <cell r="J12923">
            <v>0.49000000238000002</v>
          </cell>
          <cell r="K12923">
            <v>0</v>
          </cell>
        </row>
        <row r="12924">
          <cell r="J12924">
            <v>0.48000001192000002</v>
          </cell>
          <cell r="K12924">
            <v>0</v>
          </cell>
        </row>
        <row r="12925">
          <cell r="J12925">
            <v>0.49000000238000002</v>
          </cell>
          <cell r="K12925">
            <v>0</v>
          </cell>
        </row>
        <row r="12926">
          <cell r="J12926">
            <v>0.49000000238000002</v>
          </cell>
          <cell r="K12926">
            <v>0</v>
          </cell>
        </row>
        <row r="12927">
          <cell r="J12927">
            <v>0.49000000238000002</v>
          </cell>
          <cell r="K12927">
            <v>0</v>
          </cell>
        </row>
        <row r="12928">
          <cell r="J12928">
            <v>0.49000000238000002</v>
          </cell>
          <cell r="K12928">
            <v>0</v>
          </cell>
        </row>
        <row r="12929">
          <cell r="J12929">
            <v>0.49000000238000002</v>
          </cell>
          <cell r="K12929">
            <v>0</v>
          </cell>
        </row>
        <row r="12930">
          <cell r="J12930">
            <v>0.49000000238000002</v>
          </cell>
          <cell r="K12930">
            <v>0</v>
          </cell>
        </row>
        <row r="12931">
          <cell r="J12931">
            <v>0.49000000238000002</v>
          </cell>
          <cell r="K12931">
            <v>0</v>
          </cell>
        </row>
        <row r="12932">
          <cell r="J12932">
            <v>0.49000000238000002</v>
          </cell>
          <cell r="K12932">
            <v>0</v>
          </cell>
        </row>
        <row r="12933">
          <cell r="J12933">
            <v>0.48000001192000002</v>
          </cell>
          <cell r="K12933">
            <v>0</v>
          </cell>
        </row>
        <row r="12934">
          <cell r="J12934">
            <v>0.48000001192000002</v>
          </cell>
          <cell r="K12934">
            <v>0</v>
          </cell>
        </row>
        <row r="12935">
          <cell r="J12935">
            <v>0.48000001192000002</v>
          </cell>
          <cell r="K12935">
            <v>0</v>
          </cell>
        </row>
        <row r="12936">
          <cell r="J12936">
            <v>0.48000001192000002</v>
          </cell>
          <cell r="K12936">
            <v>0</v>
          </cell>
        </row>
        <row r="12937">
          <cell r="J12937">
            <v>0.48000001192000002</v>
          </cell>
          <cell r="K12937">
            <v>0</v>
          </cell>
        </row>
        <row r="12938">
          <cell r="J12938">
            <v>0.48000001192000002</v>
          </cell>
          <cell r="K12938">
            <v>0</v>
          </cell>
        </row>
        <row r="12939">
          <cell r="J12939">
            <v>0.48000001192000002</v>
          </cell>
          <cell r="K12939">
            <v>0</v>
          </cell>
        </row>
        <row r="12940">
          <cell r="J12940">
            <v>0.48000001192000002</v>
          </cell>
          <cell r="K12940">
            <v>0</v>
          </cell>
        </row>
        <row r="12941">
          <cell r="J12941">
            <v>0.48000001192000002</v>
          </cell>
          <cell r="K12941">
            <v>0</v>
          </cell>
        </row>
        <row r="12942">
          <cell r="J12942">
            <v>0.48000001192000002</v>
          </cell>
          <cell r="K12942">
            <v>0</v>
          </cell>
        </row>
        <row r="12943">
          <cell r="J12943">
            <v>0.48000001192000002</v>
          </cell>
          <cell r="K12943">
            <v>0</v>
          </cell>
        </row>
        <row r="12944">
          <cell r="J12944">
            <v>0.49000000238000002</v>
          </cell>
          <cell r="K12944">
            <v>0</v>
          </cell>
        </row>
        <row r="12945">
          <cell r="J12945">
            <v>0.48000001192000002</v>
          </cell>
          <cell r="K12945">
            <v>0</v>
          </cell>
        </row>
        <row r="12946">
          <cell r="J12946">
            <v>0.48000001192000002</v>
          </cell>
          <cell r="K12946">
            <v>0</v>
          </cell>
        </row>
        <row r="12947">
          <cell r="J12947">
            <v>0.48000001192000002</v>
          </cell>
          <cell r="K12947">
            <v>0</v>
          </cell>
        </row>
        <row r="12948">
          <cell r="J12948">
            <v>0.48000001192000002</v>
          </cell>
          <cell r="K12948">
            <v>0</v>
          </cell>
        </row>
        <row r="12949">
          <cell r="J12949">
            <v>0.48000001192000002</v>
          </cell>
          <cell r="K12949">
            <v>0</v>
          </cell>
        </row>
        <row r="12950">
          <cell r="J12950">
            <v>0.48000001192000002</v>
          </cell>
          <cell r="K12950">
            <v>0</v>
          </cell>
        </row>
        <row r="12951">
          <cell r="J12951">
            <v>0.48000001192000002</v>
          </cell>
          <cell r="K12951">
            <v>0</v>
          </cell>
        </row>
        <row r="12952">
          <cell r="J12952">
            <v>0.48000001192000002</v>
          </cell>
          <cell r="K12952">
            <v>0</v>
          </cell>
        </row>
        <row r="12953">
          <cell r="J12953">
            <v>0.48000001192000002</v>
          </cell>
          <cell r="K12953">
            <v>0</v>
          </cell>
        </row>
        <row r="12954">
          <cell r="J12954">
            <v>0.48000001192000002</v>
          </cell>
          <cell r="K12954">
            <v>0</v>
          </cell>
        </row>
        <row r="12955">
          <cell r="J12955">
            <v>0.48000001192000002</v>
          </cell>
          <cell r="K12955">
            <v>0</v>
          </cell>
        </row>
        <row r="12956">
          <cell r="J12956">
            <v>0.48000001192000002</v>
          </cell>
          <cell r="K12956">
            <v>0</v>
          </cell>
        </row>
        <row r="12957">
          <cell r="J12957">
            <v>0.48000001192000002</v>
          </cell>
          <cell r="K12957">
            <v>0</v>
          </cell>
        </row>
        <row r="12958">
          <cell r="J12958">
            <v>0.48000001192000002</v>
          </cell>
          <cell r="K12958">
            <v>0</v>
          </cell>
        </row>
        <row r="12959">
          <cell r="J12959">
            <v>0.48000001192000002</v>
          </cell>
          <cell r="K12959">
            <v>0</v>
          </cell>
        </row>
        <row r="12960">
          <cell r="J12960">
            <v>0.48000001192000002</v>
          </cell>
          <cell r="K12960">
            <v>0</v>
          </cell>
        </row>
        <row r="12961">
          <cell r="J12961">
            <v>0.48000001192000002</v>
          </cell>
          <cell r="K12961">
            <v>0</v>
          </cell>
        </row>
        <row r="12962">
          <cell r="J12962">
            <v>0.48000001192000002</v>
          </cell>
          <cell r="K12962">
            <v>0</v>
          </cell>
        </row>
        <row r="12963">
          <cell r="J12963">
            <v>0.48000001192000002</v>
          </cell>
          <cell r="K12963">
            <v>0</v>
          </cell>
        </row>
        <row r="12964">
          <cell r="J12964">
            <v>0.48000001192000002</v>
          </cell>
          <cell r="K12964">
            <v>0</v>
          </cell>
        </row>
        <row r="12965">
          <cell r="J12965">
            <v>0.48000001192000002</v>
          </cell>
          <cell r="K12965">
            <v>0</v>
          </cell>
        </row>
        <row r="12966">
          <cell r="J12966">
            <v>0.48000001192000002</v>
          </cell>
          <cell r="K12966">
            <v>0</v>
          </cell>
        </row>
        <row r="12967">
          <cell r="J12967">
            <v>0.48000001192000002</v>
          </cell>
          <cell r="K12967">
            <v>0</v>
          </cell>
        </row>
        <row r="12968">
          <cell r="J12968">
            <v>0.49000000238000002</v>
          </cell>
          <cell r="K12968">
            <v>0</v>
          </cell>
        </row>
        <row r="12969">
          <cell r="J12969">
            <v>0.48000001192000002</v>
          </cell>
          <cell r="K12969">
            <v>0</v>
          </cell>
        </row>
        <row r="12970">
          <cell r="J12970">
            <v>0.48000001192000002</v>
          </cell>
          <cell r="K12970">
            <v>0</v>
          </cell>
        </row>
        <row r="12971">
          <cell r="J12971">
            <v>0.48000001192000002</v>
          </cell>
          <cell r="K12971">
            <v>0</v>
          </cell>
        </row>
        <row r="12972">
          <cell r="J12972">
            <v>0.48000001192000002</v>
          </cell>
          <cell r="K12972">
            <v>0</v>
          </cell>
        </row>
        <row r="12973">
          <cell r="J12973">
            <v>0.49000000238000002</v>
          </cell>
          <cell r="K12973">
            <v>0</v>
          </cell>
        </row>
        <row r="12974">
          <cell r="J12974">
            <v>0.48000001192000002</v>
          </cell>
          <cell r="K12974">
            <v>0</v>
          </cell>
        </row>
        <row r="12975">
          <cell r="J12975">
            <v>0.48000001192000002</v>
          </cell>
          <cell r="K12975">
            <v>0</v>
          </cell>
        </row>
        <row r="12976">
          <cell r="J12976">
            <v>0.49000000238000002</v>
          </cell>
          <cell r="K12976">
            <v>0</v>
          </cell>
        </row>
        <row r="12977">
          <cell r="J12977">
            <v>0.48000001192000002</v>
          </cell>
          <cell r="K12977">
            <v>0</v>
          </cell>
        </row>
        <row r="12978">
          <cell r="J12978">
            <v>0.48000001192000002</v>
          </cell>
          <cell r="K12978">
            <v>0</v>
          </cell>
        </row>
        <row r="12979">
          <cell r="J12979">
            <v>0.48000001192000002</v>
          </cell>
          <cell r="K12979">
            <v>0</v>
          </cell>
        </row>
        <row r="12980">
          <cell r="J12980">
            <v>0.49000000238000002</v>
          </cell>
          <cell r="K12980">
            <v>0</v>
          </cell>
        </row>
        <row r="12981">
          <cell r="J12981">
            <v>0.49000000238000002</v>
          </cell>
          <cell r="K12981">
            <v>0</v>
          </cell>
        </row>
        <row r="12982">
          <cell r="J12982">
            <v>0.48000001192000002</v>
          </cell>
          <cell r="K12982">
            <v>0</v>
          </cell>
        </row>
        <row r="12983">
          <cell r="J12983">
            <v>0.49000000238000002</v>
          </cell>
          <cell r="K12983">
            <v>0</v>
          </cell>
        </row>
        <row r="12984">
          <cell r="J12984">
            <v>0.49000000238000002</v>
          </cell>
          <cell r="K12984">
            <v>0</v>
          </cell>
        </row>
        <row r="12985">
          <cell r="J12985">
            <v>0.49000000238000002</v>
          </cell>
          <cell r="K12985">
            <v>0</v>
          </cell>
        </row>
        <row r="12986">
          <cell r="J12986">
            <v>0.49000000238000002</v>
          </cell>
          <cell r="K12986">
            <v>0</v>
          </cell>
        </row>
        <row r="12987">
          <cell r="J12987">
            <v>0.48000001192000002</v>
          </cell>
          <cell r="K12987">
            <v>0</v>
          </cell>
        </row>
        <row r="12988">
          <cell r="J12988">
            <v>0.49000000238000002</v>
          </cell>
          <cell r="K12988">
            <v>0</v>
          </cell>
        </row>
        <row r="12989">
          <cell r="J12989">
            <v>0.49000000238000002</v>
          </cell>
          <cell r="K12989">
            <v>0</v>
          </cell>
        </row>
        <row r="12990">
          <cell r="J12990">
            <v>0.49000000238000002</v>
          </cell>
          <cell r="K12990">
            <v>0</v>
          </cell>
        </row>
        <row r="12991">
          <cell r="J12991">
            <v>0.48000001192000002</v>
          </cell>
          <cell r="K12991">
            <v>0</v>
          </cell>
        </row>
        <row r="12992">
          <cell r="J12992">
            <v>0.48000001192000002</v>
          </cell>
          <cell r="K12992">
            <v>0</v>
          </cell>
        </row>
        <row r="12993">
          <cell r="J12993">
            <v>0.49000000238000002</v>
          </cell>
          <cell r="K12993">
            <v>0</v>
          </cell>
        </row>
        <row r="12994">
          <cell r="J12994">
            <v>0.49000000238000002</v>
          </cell>
          <cell r="K12994">
            <v>0</v>
          </cell>
        </row>
        <row r="12995">
          <cell r="J12995">
            <v>0.49000000238000002</v>
          </cell>
          <cell r="K12995">
            <v>0</v>
          </cell>
        </row>
        <row r="12996">
          <cell r="J12996">
            <v>0.49000000238000002</v>
          </cell>
          <cell r="K12996">
            <v>0</v>
          </cell>
        </row>
        <row r="12997">
          <cell r="J12997">
            <v>0.49000000238000002</v>
          </cell>
          <cell r="K12997">
            <v>0</v>
          </cell>
        </row>
        <row r="12998">
          <cell r="J12998">
            <v>0.49000000238000002</v>
          </cell>
          <cell r="K12998">
            <v>0</v>
          </cell>
        </row>
        <row r="12999">
          <cell r="J12999">
            <v>0.49000000238000002</v>
          </cell>
          <cell r="K12999">
            <v>0</v>
          </cell>
        </row>
        <row r="13000">
          <cell r="J13000">
            <v>0.49000000238000002</v>
          </cell>
          <cell r="K13000">
            <v>0</v>
          </cell>
        </row>
        <row r="13001">
          <cell r="J13001">
            <v>0.49000000238000002</v>
          </cell>
          <cell r="K13001">
            <v>0</v>
          </cell>
        </row>
        <row r="13002">
          <cell r="J13002">
            <v>0.48000001192000002</v>
          </cell>
          <cell r="K13002">
            <v>0</v>
          </cell>
        </row>
        <row r="13003">
          <cell r="J13003">
            <v>0.49000000238000002</v>
          </cell>
          <cell r="K13003">
            <v>0</v>
          </cell>
        </row>
        <row r="13004">
          <cell r="J13004">
            <v>0.49000000238000002</v>
          </cell>
          <cell r="K13004">
            <v>0</v>
          </cell>
        </row>
        <row r="13005">
          <cell r="J13005">
            <v>0.49000000238000002</v>
          </cell>
          <cell r="K13005">
            <v>0</v>
          </cell>
        </row>
        <row r="13006">
          <cell r="J13006">
            <v>0.48000001192000002</v>
          </cell>
          <cell r="K13006">
            <v>0</v>
          </cell>
        </row>
        <row r="13007">
          <cell r="J13007">
            <v>0.49000000238000002</v>
          </cell>
          <cell r="K13007">
            <v>0</v>
          </cell>
        </row>
        <row r="13008">
          <cell r="J13008">
            <v>0.49000000238000002</v>
          </cell>
          <cell r="K13008">
            <v>0</v>
          </cell>
        </row>
        <row r="13009">
          <cell r="J13009">
            <v>0.49000000238000002</v>
          </cell>
          <cell r="K13009">
            <v>0</v>
          </cell>
        </row>
        <row r="13010">
          <cell r="J13010">
            <v>0.49000000238000002</v>
          </cell>
          <cell r="K13010">
            <v>0</v>
          </cell>
        </row>
        <row r="13011">
          <cell r="J13011">
            <v>0.49000000238000002</v>
          </cell>
          <cell r="K13011">
            <v>0</v>
          </cell>
        </row>
        <row r="13012">
          <cell r="J13012">
            <v>0.49000000238000002</v>
          </cell>
          <cell r="K13012">
            <v>0</v>
          </cell>
        </row>
        <row r="13013">
          <cell r="J13013">
            <v>0.49000000238000002</v>
          </cell>
          <cell r="K13013">
            <v>0</v>
          </cell>
        </row>
        <row r="13014">
          <cell r="J13014">
            <v>0.49000000238000002</v>
          </cell>
          <cell r="K13014">
            <v>0</v>
          </cell>
        </row>
        <row r="13015">
          <cell r="J13015">
            <v>0.49000000238000002</v>
          </cell>
          <cell r="K13015">
            <v>0</v>
          </cell>
        </row>
        <row r="13016">
          <cell r="J13016">
            <v>0.49000000238000002</v>
          </cell>
          <cell r="K13016">
            <v>0</v>
          </cell>
        </row>
        <row r="13017">
          <cell r="J13017">
            <v>0.49000000238000002</v>
          </cell>
          <cell r="K13017">
            <v>0</v>
          </cell>
        </row>
        <row r="13018">
          <cell r="J13018">
            <v>0.49000000238000002</v>
          </cell>
          <cell r="K13018">
            <v>0</v>
          </cell>
        </row>
        <row r="13019">
          <cell r="J13019">
            <v>0.49000000238000002</v>
          </cell>
          <cell r="K13019">
            <v>0</v>
          </cell>
        </row>
        <row r="13020">
          <cell r="J13020">
            <v>0.49000000238000002</v>
          </cell>
          <cell r="K13020">
            <v>0</v>
          </cell>
        </row>
        <row r="13021">
          <cell r="J13021">
            <v>0.49000000238000002</v>
          </cell>
          <cell r="K13021">
            <v>0</v>
          </cell>
        </row>
        <row r="13022">
          <cell r="J13022">
            <v>0.49000000238000002</v>
          </cell>
          <cell r="K13022">
            <v>0</v>
          </cell>
        </row>
        <row r="13023">
          <cell r="J13023">
            <v>0.49000000238000002</v>
          </cell>
          <cell r="K13023">
            <v>0</v>
          </cell>
        </row>
        <row r="13024">
          <cell r="J13024">
            <v>0.48000001192000002</v>
          </cell>
          <cell r="K13024">
            <v>0</v>
          </cell>
        </row>
        <row r="13025">
          <cell r="J13025">
            <v>0.48000001192000002</v>
          </cell>
          <cell r="K13025">
            <v>0</v>
          </cell>
        </row>
        <row r="13026">
          <cell r="J13026">
            <v>0.49000000238000002</v>
          </cell>
          <cell r="K13026">
            <v>0</v>
          </cell>
        </row>
        <row r="13027">
          <cell r="J13027">
            <v>0.48000001192000002</v>
          </cell>
          <cell r="K13027">
            <v>0</v>
          </cell>
        </row>
        <row r="13028">
          <cell r="J13028">
            <v>0.48000001192000002</v>
          </cell>
          <cell r="K13028">
            <v>0</v>
          </cell>
        </row>
        <row r="13029">
          <cell r="J13029">
            <v>0.48000001192000002</v>
          </cell>
          <cell r="K13029">
            <v>0</v>
          </cell>
        </row>
        <row r="13030">
          <cell r="J13030">
            <v>0.48000001192000002</v>
          </cell>
          <cell r="K13030">
            <v>0</v>
          </cell>
        </row>
        <row r="13031">
          <cell r="J13031">
            <v>0.48000001192000002</v>
          </cell>
          <cell r="K13031">
            <v>0</v>
          </cell>
        </row>
        <row r="13032">
          <cell r="J13032">
            <v>0.48000001192000002</v>
          </cell>
          <cell r="K13032">
            <v>0</v>
          </cell>
        </row>
        <row r="13033">
          <cell r="J13033">
            <v>0.48000001192000002</v>
          </cell>
          <cell r="K13033">
            <v>0</v>
          </cell>
        </row>
        <row r="13034">
          <cell r="J13034">
            <v>0.48000001192000002</v>
          </cell>
          <cell r="K13034">
            <v>0</v>
          </cell>
        </row>
        <row r="13035">
          <cell r="J13035">
            <v>0.48000001192000002</v>
          </cell>
          <cell r="K13035">
            <v>0</v>
          </cell>
        </row>
        <row r="13036">
          <cell r="J13036">
            <v>0.48000001192000002</v>
          </cell>
          <cell r="K13036">
            <v>0</v>
          </cell>
        </row>
        <row r="13037">
          <cell r="J13037">
            <v>0.48000001192000002</v>
          </cell>
          <cell r="K13037">
            <v>0</v>
          </cell>
        </row>
        <row r="13038">
          <cell r="J13038">
            <v>0.48000001192000002</v>
          </cell>
          <cell r="K13038">
            <v>0</v>
          </cell>
        </row>
        <row r="13039">
          <cell r="J13039">
            <v>0.48000001192000002</v>
          </cell>
          <cell r="K13039">
            <v>0</v>
          </cell>
        </row>
        <row r="13040">
          <cell r="J13040">
            <v>0.48000001192000002</v>
          </cell>
          <cell r="K13040">
            <v>0</v>
          </cell>
        </row>
        <row r="13041">
          <cell r="J13041">
            <v>0.48000001192000002</v>
          </cell>
          <cell r="K13041">
            <v>0</v>
          </cell>
        </row>
        <row r="13042">
          <cell r="J13042">
            <v>0.48000001192000002</v>
          </cell>
          <cell r="K13042">
            <v>0</v>
          </cell>
        </row>
        <row r="13043">
          <cell r="J13043">
            <v>0.48000001192000002</v>
          </cell>
          <cell r="K13043">
            <v>0</v>
          </cell>
        </row>
        <row r="13044">
          <cell r="J13044">
            <v>0.48000001192000002</v>
          </cell>
          <cell r="K13044">
            <v>0</v>
          </cell>
        </row>
        <row r="13045">
          <cell r="J13045">
            <v>0.48000001192000002</v>
          </cell>
          <cell r="K13045">
            <v>0</v>
          </cell>
        </row>
        <row r="13046">
          <cell r="J13046">
            <v>0.48000001192000002</v>
          </cell>
          <cell r="K13046">
            <v>0</v>
          </cell>
        </row>
        <row r="13047">
          <cell r="J13047">
            <v>0.48000001192000002</v>
          </cell>
          <cell r="K13047">
            <v>0</v>
          </cell>
        </row>
        <row r="13048">
          <cell r="J13048">
            <v>0.48000001192000002</v>
          </cell>
          <cell r="K13048">
            <v>0</v>
          </cell>
        </row>
        <row r="13049">
          <cell r="J13049">
            <v>0.48000001192000002</v>
          </cell>
          <cell r="K13049">
            <v>0</v>
          </cell>
        </row>
        <row r="13050">
          <cell r="J13050">
            <v>0.48000001192000002</v>
          </cell>
          <cell r="K13050">
            <v>0</v>
          </cell>
        </row>
        <row r="13051">
          <cell r="J13051">
            <v>0.48000001192000002</v>
          </cell>
          <cell r="K13051">
            <v>0</v>
          </cell>
        </row>
        <row r="13052">
          <cell r="J13052">
            <v>0.48000001192000002</v>
          </cell>
          <cell r="K13052">
            <v>0</v>
          </cell>
        </row>
        <row r="13053">
          <cell r="J13053">
            <v>0.48000001192000002</v>
          </cell>
          <cell r="K13053">
            <v>0</v>
          </cell>
        </row>
        <row r="13054">
          <cell r="J13054">
            <v>0.48000001192000002</v>
          </cell>
          <cell r="K13054">
            <v>0</v>
          </cell>
        </row>
        <row r="13055">
          <cell r="J13055">
            <v>0.48000001192000002</v>
          </cell>
          <cell r="K13055">
            <v>0</v>
          </cell>
        </row>
        <row r="13056">
          <cell r="J13056">
            <v>0.48000001192000002</v>
          </cell>
          <cell r="K13056">
            <v>0</v>
          </cell>
        </row>
        <row r="13057">
          <cell r="J13057">
            <v>0.48000001192000002</v>
          </cell>
          <cell r="K13057">
            <v>0</v>
          </cell>
        </row>
        <row r="13058">
          <cell r="J13058">
            <v>0.48000001192000002</v>
          </cell>
          <cell r="K13058">
            <v>0</v>
          </cell>
        </row>
        <row r="13059">
          <cell r="J13059">
            <v>0.48000001192000002</v>
          </cell>
          <cell r="K13059">
            <v>0</v>
          </cell>
        </row>
        <row r="13060">
          <cell r="J13060">
            <v>0.48000001192000002</v>
          </cell>
          <cell r="K13060">
            <v>0</v>
          </cell>
        </row>
        <row r="13061">
          <cell r="J13061">
            <v>0.48000001192000002</v>
          </cell>
          <cell r="K13061">
            <v>0</v>
          </cell>
        </row>
        <row r="13062">
          <cell r="J13062">
            <v>0.48000001192000002</v>
          </cell>
          <cell r="K13062">
            <v>0</v>
          </cell>
        </row>
        <row r="13063">
          <cell r="J13063">
            <v>0.48000001192000002</v>
          </cell>
          <cell r="K13063">
            <v>0</v>
          </cell>
        </row>
        <row r="13064">
          <cell r="J13064">
            <v>0.48000001192000002</v>
          </cell>
          <cell r="K13064">
            <v>0</v>
          </cell>
        </row>
        <row r="13065">
          <cell r="J13065">
            <v>0.48000001192000002</v>
          </cell>
          <cell r="K13065">
            <v>0</v>
          </cell>
        </row>
        <row r="13066">
          <cell r="J13066">
            <v>0.48000001192000002</v>
          </cell>
          <cell r="K13066">
            <v>0</v>
          </cell>
        </row>
        <row r="13067">
          <cell r="J13067">
            <v>0.48000001192000002</v>
          </cell>
          <cell r="K13067">
            <v>0</v>
          </cell>
        </row>
        <row r="13068">
          <cell r="J13068">
            <v>0.48000001192000002</v>
          </cell>
          <cell r="K13068">
            <v>0</v>
          </cell>
        </row>
        <row r="13069">
          <cell r="J13069">
            <v>0.48000001192000002</v>
          </cell>
          <cell r="K13069">
            <v>0</v>
          </cell>
        </row>
        <row r="13070">
          <cell r="J13070">
            <v>0.48000001192000002</v>
          </cell>
          <cell r="K13070">
            <v>0</v>
          </cell>
        </row>
        <row r="13071">
          <cell r="J13071">
            <v>0.48000001192000002</v>
          </cell>
          <cell r="K13071">
            <v>0</v>
          </cell>
        </row>
        <row r="13072">
          <cell r="J13072">
            <v>0.48000001192000002</v>
          </cell>
          <cell r="K13072">
            <v>0</v>
          </cell>
        </row>
        <row r="13073">
          <cell r="J13073">
            <v>0.48000001192000002</v>
          </cell>
          <cell r="K13073">
            <v>0</v>
          </cell>
        </row>
        <row r="13074">
          <cell r="J13074">
            <v>0.48000001192000002</v>
          </cell>
          <cell r="K13074">
            <v>0</v>
          </cell>
        </row>
        <row r="13075">
          <cell r="J13075">
            <v>0.49000000238000002</v>
          </cell>
          <cell r="K13075">
            <v>0</v>
          </cell>
        </row>
        <row r="13076">
          <cell r="J13076">
            <v>0.48000001192000002</v>
          </cell>
          <cell r="K13076">
            <v>0</v>
          </cell>
        </row>
        <row r="13077">
          <cell r="J13077">
            <v>0.48000001192000002</v>
          </cell>
          <cell r="K13077">
            <v>0</v>
          </cell>
        </row>
        <row r="13078">
          <cell r="J13078">
            <v>0.48000001192000002</v>
          </cell>
          <cell r="K13078">
            <v>0</v>
          </cell>
        </row>
        <row r="13079">
          <cell r="J13079">
            <v>0.48000001192000002</v>
          </cell>
          <cell r="K13079">
            <v>0</v>
          </cell>
        </row>
        <row r="13080">
          <cell r="J13080">
            <v>0.48000001192000002</v>
          </cell>
          <cell r="K13080">
            <v>0</v>
          </cell>
        </row>
        <row r="13081">
          <cell r="J13081">
            <v>0.48000001192000002</v>
          </cell>
          <cell r="K13081">
            <v>0</v>
          </cell>
        </row>
        <row r="13082">
          <cell r="J13082">
            <v>0.49000000238000002</v>
          </cell>
          <cell r="K13082">
            <v>0</v>
          </cell>
        </row>
        <row r="13083">
          <cell r="J13083">
            <v>0.48000001192000002</v>
          </cell>
          <cell r="K13083">
            <v>0</v>
          </cell>
        </row>
        <row r="13084">
          <cell r="J13084">
            <v>0.49000000238000002</v>
          </cell>
          <cell r="K13084">
            <v>0</v>
          </cell>
        </row>
        <row r="13085">
          <cell r="J13085">
            <v>0.49000000238000002</v>
          </cell>
          <cell r="K13085">
            <v>0</v>
          </cell>
        </row>
        <row r="13086">
          <cell r="J13086">
            <v>0.49000000238000002</v>
          </cell>
          <cell r="K13086">
            <v>0</v>
          </cell>
        </row>
        <row r="13087">
          <cell r="J13087">
            <v>0.49000000238000002</v>
          </cell>
          <cell r="K13087">
            <v>0</v>
          </cell>
        </row>
        <row r="13088">
          <cell r="J13088">
            <v>0.48000001192000002</v>
          </cell>
          <cell r="K13088">
            <v>0</v>
          </cell>
        </row>
        <row r="13089">
          <cell r="J13089">
            <v>0.49000000238000002</v>
          </cell>
          <cell r="K13089">
            <v>0</v>
          </cell>
        </row>
        <row r="13090">
          <cell r="J13090">
            <v>0.49000000238000002</v>
          </cell>
          <cell r="K13090">
            <v>0</v>
          </cell>
        </row>
        <row r="13091">
          <cell r="J13091">
            <v>0.49000000238000002</v>
          </cell>
          <cell r="K13091">
            <v>0</v>
          </cell>
        </row>
        <row r="13092">
          <cell r="J13092">
            <v>0.48000001192000002</v>
          </cell>
          <cell r="K13092">
            <v>0</v>
          </cell>
        </row>
        <row r="13093">
          <cell r="J13093">
            <v>0.49000000238000002</v>
          </cell>
          <cell r="K13093">
            <v>0</v>
          </cell>
        </row>
        <row r="13094">
          <cell r="J13094">
            <v>0.49000000238000002</v>
          </cell>
          <cell r="K13094">
            <v>0</v>
          </cell>
        </row>
        <row r="13095">
          <cell r="J13095">
            <v>0.49000000238000002</v>
          </cell>
          <cell r="K13095">
            <v>0</v>
          </cell>
        </row>
        <row r="13096">
          <cell r="J13096">
            <v>0.49000000238000002</v>
          </cell>
          <cell r="K13096">
            <v>0</v>
          </cell>
        </row>
        <row r="13097">
          <cell r="J13097">
            <v>0.49000000238000002</v>
          </cell>
          <cell r="K13097">
            <v>0</v>
          </cell>
        </row>
        <row r="13098">
          <cell r="J13098">
            <v>0.49000000238000002</v>
          </cell>
          <cell r="K13098">
            <v>0</v>
          </cell>
        </row>
        <row r="13099">
          <cell r="J13099">
            <v>0.48000001192000002</v>
          </cell>
          <cell r="K13099">
            <v>0</v>
          </cell>
        </row>
        <row r="13100">
          <cell r="J13100">
            <v>0.49000000238000002</v>
          </cell>
          <cell r="K13100">
            <v>0</v>
          </cell>
        </row>
        <row r="13101">
          <cell r="J13101">
            <v>0.49000000238000002</v>
          </cell>
          <cell r="K13101">
            <v>0</v>
          </cell>
        </row>
        <row r="13102">
          <cell r="J13102">
            <v>0.49000000238000002</v>
          </cell>
          <cell r="K13102">
            <v>0</v>
          </cell>
        </row>
        <row r="13103">
          <cell r="J13103">
            <v>0.49000000238000002</v>
          </cell>
          <cell r="K13103">
            <v>0</v>
          </cell>
        </row>
        <row r="13104">
          <cell r="J13104">
            <v>0.49000000238000002</v>
          </cell>
          <cell r="K13104">
            <v>0</v>
          </cell>
        </row>
        <row r="13105">
          <cell r="J13105">
            <v>0.49000000238000002</v>
          </cell>
          <cell r="K13105">
            <v>0</v>
          </cell>
        </row>
        <row r="13106">
          <cell r="J13106">
            <v>0.49000000238000002</v>
          </cell>
          <cell r="K13106">
            <v>0</v>
          </cell>
        </row>
        <row r="13107">
          <cell r="J13107">
            <v>0.49000000238000002</v>
          </cell>
          <cell r="K13107">
            <v>0</v>
          </cell>
        </row>
        <row r="13108">
          <cell r="J13108">
            <v>0.49000000238000002</v>
          </cell>
          <cell r="K13108">
            <v>0</v>
          </cell>
        </row>
        <row r="13109">
          <cell r="J13109">
            <v>0.49000000238000002</v>
          </cell>
          <cell r="K13109">
            <v>0</v>
          </cell>
        </row>
        <row r="13110">
          <cell r="J13110">
            <v>0.49000000238000002</v>
          </cell>
          <cell r="K13110">
            <v>0</v>
          </cell>
        </row>
        <row r="13111">
          <cell r="J13111">
            <v>0.49000000238000002</v>
          </cell>
          <cell r="K13111">
            <v>0</v>
          </cell>
        </row>
        <row r="13112">
          <cell r="J13112">
            <v>0.49000000238000002</v>
          </cell>
          <cell r="K13112">
            <v>0</v>
          </cell>
        </row>
        <row r="13113">
          <cell r="J13113">
            <v>0.49000000238000002</v>
          </cell>
          <cell r="K13113">
            <v>0</v>
          </cell>
        </row>
        <row r="13114">
          <cell r="J13114">
            <v>0.49000000238000002</v>
          </cell>
          <cell r="K13114">
            <v>0</v>
          </cell>
        </row>
        <row r="13115">
          <cell r="J13115">
            <v>0.49000000238000002</v>
          </cell>
          <cell r="K13115">
            <v>0</v>
          </cell>
        </row>
        <row r="13116">
          <cell r="J13116">
            <v>0.49000000238000002</v>
          </cell>
          <cell r="K13116">
            <v>0</v>
          </cell>
        </row>
        <row r="13117">
          <cell r="J13117">
            <v>0.49000000238000002</v>
          </cell>
          <cell r="K13117">
            <v>0</v>
          </cell>
        </row>
        <row r="13118">
          <cell r="J13118">
            <v>0.48000001192000002</v>
          </cell>
          <cell r="K13118">
            <v>0</v>
          </cell>
        </row>
        <row r="13119">
          <cell r="J13119">
            <v>0.48000001192000002</v>
          </cell>
          <cell r="K13119">
            <v>0</v>
          </cell>
        </row>
        <row r="13120">
          <cell r="J13120">
            <v>0.48000001192000002</v>
          </cell>
          <cell r="K13120">
            <v>0</v>
          </cell>
        </row>
        <row r="13121">
          <cell r="J13121">
            <v>0.48000001192000002</v>
          </cell>
          <cell r="K13121">
            <v>0</v>
          </cell>
        </row>
        <row r="13122">
          <cell r="J13122">
            <v>0.48000001192000002</v>
          </cell>
          <cell r="K13122">
            <v>0</v>
          </cell>
        </row>
        <row r="13123">
          <cell r="J13123">
            <v>0.49000000238000002</v>
          </cell>
          <cell r="K13123">
            <v>0</v>
          </cell>
        </row>
        <row r="13124">
          <cell r="J13124">
            <v>0.48000001192000002</v>
          </cell>
          <cell r="K13124">
            <v>0</v>
          </cell>
        </row>
        <row r="13125">
          <cell r="J13125">
            <v>0.48000001192000002</v>
          </cell>
          <cell r="K13125">
            <v>0</v>
          </cell>
        </row>
        <row r="13126">
          <cell r="J13126">
            <v>0.48000001192000002</v>
          </cell>
          <cell r="K13126">
            <v>0</v>
          </cell>
        </row>
        <row r="13127">
          <cell r="J13127">
            <v>0.48000001192000002</v>
          </cell>
          <cell r="K13127">
            <v>0</v>
          </cell>
        </row>
        <row r="13128">
          <cell r="J13128">
            <v>0.48000001192000002</v>
          </cell>
          <cell r="K13128">
            <v>0</v>
          </cell>
        </row>
        <row r="13129">
          <cell r="J13129">
            <v>0.48000001192000002</v>
          </cell>
          <cell r="K13129">
            <v>0</v>
          </cell>
        </row>
        <row r="13130">
          <cell r="J13130">
            <v>0.48000001192000002</v>
          </cell>
          <cell r="K13130">
            <v>0</v>
          </cell>
        </row>
        <row r="13131">
          <cell r="J13131">
            <v>0.48000001192000002</v>
          </cell>
          <cell r="K13131">
            <v>0</v>
          </cell>
        </row>
        <row r="13132">
          <cell r="J13132">
            <v>0.48000001192000002</v>
          </cell>
          <cell r="K13132">
            <v>0</v>
          </cell>
        </row>
        <row r="13133">
          <cell r="J13133">
            <v>0.48000001192000002</v>
          </cell>
          <cell r="K13133">
            <v>0</v>
          </cell>
        </row>
        <row r="13134">
          <cell r="J13134">
            <v>0.48000001192000002</v>
          </cell>
          <cell r="K13134">
            <v>0</v>
          </cell>
        </row>
        <row r="13135">
          <cell r="J13135">
            <v>0.48000001192000002</v>
          </cell>
          <cell r="K13135">
            <v>0</v>
          </cell>
        </row>
        <row r="13136">
          <cell r="J13136">
            <v>0.48000001192000002</v>
          </cell>
          <cell r="K13136">
            <v>0</v>
          </cell>
        </row>
        <row r="13137">
          <cell r="J13137">
            <v>0.48000001192000002</v>
          </cell>
          <cell r="K13137">
            <v>0</v>
          </cell>
        </row>
        <row r="13138">
          <cell r="J13138">
            <v>0.48000001192000002</v>
          </cell>
          <cell r="K13138">
            <v>0</v>
          </cell>
        </row>
        <row r="13139">
          <cell r="J13139">
            <v>0.48000001192000002</v>
          </cell>
          <cell r="K13139">
            <v>0</v>
          </cell>
        </row>
        <row r="13140">
          <cell r="J13140">
            <v>0.48000001192000002</v>
          </cell>
          <cell r="K13140">
            <v>0</v>
          </cell>
        </row>
        <row r="13141">
          <cell r="J13141">
            <v>0.48000001192000002</v>
          </cell>
          <cell r="K13141">
            <v>0</v>
          </cell>
        </row>
        <row r="13142">
          <cell r="J13142">
            <v>0.48000001192000002</v>
          </cell>
          <cell r="K13142">
            <v>0</v>
          </cell>
        </row>
        <row r="13143">
          <cell r="J13143">
            <v>0.48000001192000002</v>
          </cell>
          <cell r="K13143">
            <v>0</v>
          </cell>
        </row>
        <row r="13144">
          <cell r="J13144">
            <v>0.48000001192000002</v>
          </cell>
          <cell r="K13144">
            <v>0</v>
          </cell>
        </row>
        <row r="13145">
          <cell r="J13145">
            <v>0.48000001192000002</v>
          </cell>
          <cell r="K13145">
            <v>0</v>
          </cell>
        </row>
        <row r="13146">
          <cell r="J13146">
            <v>0.48000001192000002</v>
          </cell>
          <cell r="K13146">
            <v>0</v>
          </cell>
        </row>
        <row r="13147">
          <cell r="J13147">
            <v>0.48000001192000002</v>
          </cell>
          <cell r="K13147">
            <v>0</v>
          </cell>
        </row>
        <row r="13148">
          <cell r="J13148">
            <v>0.48000001192000002</v>
          </cell>
          <cell r="K13148">
            <v>0</v>
          </cell>
        </row>
        <row r="13149">
          <cell r="J13149">
            <v>0.48000001192000002</v>
          </cell>
          <cell r="K13149">
            <v>0</v>
          </cell>
        </row>
        <row r="13150">
          <cell r="J13150">
            <v>0.48000001192000002</v>
          </cell>
          <cell r="K13150">
            <v>0</v>
          </cell>
        </row>
        <row r="13151">
          <cell r="J13151">
            <v>0.48000001192000002</v>
          </cell>
          <cell r="K13151">
            <v>0</v>
          </cell>
        </row>
        <row r="13152">
          <cell r="J13152">
            <v>0.48000001192000002</v>
          </cell>
          <cell r="K13152">
            <v>0</v>
          </cell>
        </row>
        <row r="13153">
          <cell r="J13153">
            <v>0.48000001192000002</v>
          </cell>
          <cell r="K13153">
            <v>0</v>
          </cell>
        </row>
        <row r="13154">
          <cell r="J13154">
            <v>0.48000001192000002</v>
          </cell>
          <cell r="K13154">
            <v>0</v>
          </cell>
        </row>
        <row r="13155">
          <cell r="J13155">
            <v>0.48000001192000002</v>
          </cell>
          <cell r="K13155">
            <v>0</v>
          </cell>
        </row>
        <row r="13156">
          <cell r="J13156">
            <v>0.48000001192000002</v>
          </cell>
          <cell r="K13156">
            <v>0</v>
          </cell>
        </row>
        <row r="13157">
          <cell r="J13157">
            <v>0.48000001192000002</v>
          </cell>
          <cell r="K13157">
            <v>0</v>
          </cell>
        </row>
        <row r="13158">
          <cell r="J13158">
            <v>0.48000001192000002</v>
          </cell>
          <cell r="K13158">
            <v>0</v>
          </cell>
        </row>
        <row r="13159">
          <cell r="J13159">
            <v>0.48000001192000002</v>
          </cell>
          <cell r="K13159">
            <v>0</v>
          </cell>
        </row>
        <row r="13160">
          <cell r="J13160">
            <v>0.48000001192000002</v>
          </cell>
          <cell r="K13160">
            <v>0</v>
          </cell>
        </row>
        <row r="13161">
          <cell r="J13161">
            <v>0.48000001192000002</v>
          </cell>
          <cell r="K13161">
            <v>0</v>
          </cell>
        </row>
        <row r="13162">
          <cell r="J13162">
            <v>0.48000001192000002</v>
          </cell>
          <cell r="K13162">
            <v>0</v>
          </cell>
        </row>
        <row r="13163">
          <cell r="J13163">
            <v>0.48000001192000002</v>
          </cell>
          <cell r="K13163">
            <v>0</v>
          </cell>
        </row>
        <row r="13164">
          <cell r="J13164">
            <v>0.48000001192000002</v>
          </cell>
          <cell r="K13164">
            <v>0</v>
          </cell>
        </row>
        <row r="13165">
          <cell r="J13165">
            <v>0.48000001192000002</v>
          </cell>
          <cell r="K13165">
            <v>0</v>
          </cell>
        </row>
        <row r="13166">
          <cell r="J13166">
            <v>0.48000001192000002</v>
          </cell>
          <cell r="K13166">
            <v>0</v>
          </cell>
        </row>
        <row r="13167">
          <cell r="J13167">
            <v>0.48000001192000002</v>
          </cell>
          <cell r="K13167">
            <v>0</v>
          </cell>
        </row>
        <row r="13168">
          <cell r="J13168">
            <v>0.48000001192000002</v>
          </cell>
          <cell r="K13168">
            <v>0</v>
          </cell>
        </row>
        <row r="13169">
          <cell r="J13169">
            <v>0.48000001192000002</v>
          </cell>
          <cell r="K13169">
            <v>0</v>
          </cell>
        </row>
        <row r="13170">
          <cell r="J13170">
            <v>0.48000001192000002</v>
          </cell>
          <cell r="K13170">
            <v>0</v>
          </cell>
        </row>
        <row r="13171">
          <cell r="J13171">
            <v>0.48000001192000002</v>
          </cell>
          <cell r="K13171">
            <v>0</v>
          </cell>
        </row>
        <row r="13172">
          <cell r="J13172">
            <v>0.48000001192000002</v>
          </cell>
          <cell r="K13172">
            <v>0</v>
          </cell>
        </row>
        <row r="13173">
          <cell r="J13173">
            <v>0.48000001192000002</v>
          </cell>
          <cell r="K13173">
            <v>0</v>
          </cell>
        </row>
        <row r="13174">
          <cell r="J13174">
            <v>0.48000001192000002</v>
          </cell>
          <cell r="K13174">
            <v>0</v>
          </cell>
        </row>
        <row r="13175">
          <cell r="J13175">
            <v>0.48000001192000002</v>
          </cell>
          <cell r="K13175">
            <v>0</v>
          </cell>
        </row>
        <row r="13176">
          <cell r="J13176">
            <v>0.48000001192000002</v>
          </cell>
          <cell r="K13176">
            <v>0</v>
          </cell>
        </row>
        <row r="13177">
          <cell r="J13177">
            <v>0.48000001192000002</v>
          </cell>
          <cell r="K13177">
            <v>0</v>
          </cell>
        </row>
        <row r="13178">
          <cell r="J13178">
            <v>0.48000001192000002</v>
          </cell>
          <cell r="K13178">
            <v>0</v>
          </cell>
        </row>
        <row r="13179">
          <cell r="J13179">
            <v>0.48000001192000002</v>
          </cell>
          <cell r="K13179">
            <v>0</v>
          </cell>
        </row>
        <row r="13180">
          <cell r="J13180">
            <v>0.48000001192000002</v>
          </cell>
          <cell r="K13180">
            <v>0</v>
          </cell>
        </row>
        <row r="13181">
          <cell r="J13181">
            <v>0.48000001192000002</v>
          </cell>
          <cell r="K13181">
            <v>0</v>
          </cell>
        </row>
        <row r="13182">
          <cell r="J13182">
            <v>0.48000001192000002</v>
          </cell>
          <cell r="K13182">
            <v>0</v>
          </cell>
        </row>
        <row r="13183">
          <cell r="J13183">
            <v>0.48000001192000002</v>
          </cell>
          <cell r="K13183">
            <v>0</v>
          </cell>
        </row>
        <row r="13184">
          <cell r="J13184">
            <v>0.48000001192000002</v>
          </cell>
          <cell r="K13184">
            <v>0</v>
          </cell>
        </row>
        <row r="13185">
          <cell r="J13185">
            <v>0.48000001192000002</v>
          </cell>
          <cell r="K13185">
            <v>0</v>
          </cell>
        </row>
        <row r="13186">
          <cell r="J13186">
            <v>0.48000001192000002</v>
          </cell>
          <cell r="K13186">
            <v>0</v>
          </cell>
        </row>
        <row r="13187">
          <cell r="J13187">
            <v>0.48000001192000002</v>
          </cell>
          <cell r="K13187">
            <v>0</v>
          </cell>
        </row>
        <row r="13188">
          <cell r="J13188">
            <v>0.48000001192000002</v>
          </cell>
          <cell r="K13188">
            <v>0</v>
          </cell>
        </row>
        <row r="13189">
          <cell r="J13189">
            <v>0.49000000238000002</v>
          </cell>
          <cell r="K13189">
            <v>0</v>
          </cell>
        </row>
        <row r="13190">
          <cell r="J13190">
            <v>0.48000001192000002</v>
          </cell>
          <cell r="K13190">
            <v>0</v>
          </cell>
        </row>
        <row r="13191">
          <cell r="J13191">
            <v>0.48000001192000002</v>
          </cell>
          <cell r="K13191">
            <v>0</v>
          </cell>
        </row>
        <row r="13192">
          <cell r="J13192">
            <v>0.49000000238000002</v>
          </cell>
          <cell r="K13192">
            <v>0</v>
          </cell>
        </row>
        <row r="13193">
          <cell r="J13193">
            <v>0.48000001192000002</v>
          </cell>
          <cell r="K13193">
            <v>0</v>
          </cell>
        </row>
        <row r="13194">
          <cell r="J13194">
            <v>0.49000000238000002</v>
          </cell>
          <cell r="K13194">
            <v>0</v>
          </cell>
        </row>
        <row r="13195">
          <cell r="J13195">
            <v>0.48000001192000002</v>
          </cell>
          <cell r="K13195">
            <v>0</v>
          </cell>
        </row>
        <row r="13196">
          <cell r="J13196">
            <v>0.49000000238000002</v>
          </cell>
          <cell r="K13196">
            <v>0</v>
          </cell>
        </row>
        <row r="13197">
          <cell r="J13197">
            <v>0.48000001192000002</v>
          </cell>
          <cell r="K13197">
            <v>0</v>
          </cell>
        </row>
        <row r="13198">
          <cell r="J13198">
            <v>0.49000000238000002</v>
          </cell>
          <cell r="K13198">
            <v>0</v>
          </cell>
        </row>
        <row r="13199">
          <cell r="J13199">
            <v>0.49000000238000002</v>
          </cell>
          <cell r="K13199">
            <v>0</v>
          </cell>
        </row>
        <row r="13200">
          <cell r="J13200">
            <v>0.48000001192000002</v>
          </cell>
          <cell r="K13200">
            <v>0</v>
          </cell>
        </row>
        <row r="13201">
          <cell r="J13201">
            <v>0.48000001192000002</v>
          </cell>
          <cell r="K13201">
            <v>0</v>
          </cell>
        </row>
        <row r="13202">
          <cell r="J13202">
            <v>0.49000000238000002</v>
          </cell>
          <cell r="K13202">
            <v>0</v>
          </cell>
        </row>
        <row r="13203">
          <cell r="J13203">
            <v>0.48000001192000002</v>
          </cell>
          <cell r="K13203">
            <v>0</v>
          </cell>
        </row>
        <row r="13204">
          <cell r="J13204">
            <v>0.48000001192000002</v>
          </cell>
          <cell r="K13204">
            <v>0</v>
          </cell>
        </row>
        <row r="13205">
          <cell r="J13205">
            <v>0.48000001192000002</v>
          </cell>
          <cell r="K13205">
            <v>0</v>
          </cell>
        </row>
        <row r="13206">
          <cell r="J13206">
            <v>0.48000001192000002</v>
          </cell>
          <cell r="K13206">
            <v>0</v>
          </cell>
        </row>
        <row r="13207">
          <cell r="J13207">
            <v>0.49000000238000002</v>
          </cell>
          <cell r="K13207">
            <v>0</v>
          </cell>
        </row>
        <row r="13208">
          <cell r="J13208">
            <v>0.49000000238000002</v>
          </cell>
          <cell r="K13208">
            <v>0</v>
          </cell>
        </row>
        <row r="13209">
          <cell r="J13209">
            <v>0.48000001192000002</v>
          </cell>
          <cell r="K13209">
            <v>0</v>
          </cell>
        </row>
        <row r="13210">
          <cell r="J13210">
            <v>0.48000001192000002</v>
          </cell>
          <cell r="K13210">
            <v>0</v>
          </cell>
        </row>
        <row r="13211">
          <cell r="J13211">
            <v>0.48000001192000002</v>
          </cell>
          <cell r="K13211">
            <v>0</v>
          </cell>
        </row>
        <row r="13212">
          <cell r="J13212">
            <v>0.48000001192000002</v>
          </cell>
          <cell r="K13212">
            <v>0</v>
          </cell>
        </row>
        <row r="13213">
          <cell r="J13213">
            <v>0.48000001192000002</v>
          </cell>
          <cell r="K13213">
            <v>0</v>
          </cell>
        </row>
        <row r="13214">
          <cell r="J13214">
            <v>0.48000001192000002</v>
          </cell>
          <cell r="K13214">
            <v>0</v>
          </cell>
        </row>
        <row r="13215">
          <cell r="J13215">
            <v>0.48000001192000002</v>
          </cell>
          <cell r="K13215">
            <v>0</v>
          </cell>
        </row>
        <row r="13216">
          <cell r="J13216">
            <v>0.48000001192000002</v>
          </cell>
          <cell r="K13216">
            <v>0</v>
          </cell>
        </row>
        <row r="13217">
          <cell r="J13217">
            <v>0.48000001192000002</v>
          </cell>
          <cell r="K13217">
            <v>0</v>
          </cell>
        </row>
        <row r="13218">
          <cell r="J13218">
            <v>0.48000001192000002</v>
          </cell>
          <cell r="K13218">
            <v>0</v>
          </cell>
        </row>
        <row r="13219">
          <cell r="J13219">
            <v>0.48000001192000002</v>
          </cell>
          <cell r="K13219">
            <v>0</v>
          </cell>
        </row>
        <row r="13220">
          <cell r="J13220">
            <v>0.48000001192000002</v>
          </cell>
          <cell r="K13220">
            <v>0</v>
          </cell>
        </row>
        <row r="13221">
          <cell r="J13221">
            <v>0.48000001192000002</v>
          </cell>
          <cell r="K13221">
            <v>0</v>
          </cell>
        </row>
        <row r="13222">
          <cell r="J13222">
            <v>0.48000001192000002</v>
          </cell>
          <cell r="K13222">
            <v>0</v>
          </cell>
        </row>
        <row r="13223">
          <cell r="J13223">
            <v>0.48000001192000002</v>
          </cell>
          <cell r="K13223">
            <v>0</v>
          </cell>
        </row>
        <row r="13224">
          <cell r="J13224">
            <v>0.48000001192000002</v>
          </cell>
          <cell r="K13224">
            <v>0</v>
          </cell>
        </row>
        <row r="13225">
          <cell r="J13225">
            <v>0.48000001192000002</v>
          </cell>
          <cell r="K13225">
            <v>0</v>
          </cell>
        </row>
        <row r="13226">
          <cell r="J13226">
            <v>0.48000001192000002</v>
          </cell>
          <cell r="K13226">
            <v>0</v>
          </cell>
        </row>
        <row r="13227">
          <cell r="J13227">
            <v>0.48000001192000002</v>
          </cell>
          <cell r="K13227">
            <v>0</v>
          </cell>
        </row>
        <row r="13228">
          <cell r="J13228">
            <v>0.48000001192000002</v>
          </cell>
          <cell r="K13228">
            <v>0</v>
          </cell>
        </row>
        <row r="13229">
          <cell r="J13229">
            <v>0.48000001192000002</v>
          </cell>
          <cell r="K13229">
            <v>0</v>
          </cell>
        </row>
        <row r="13230">
          <cell r="J13230">
            <v>0.48000001192000002</v>
          </cell>
          <cell r="K13230">
            <v>0</v>
          </cell>
        </row>
        <row r="13231">
          <cell r="J13231">
            <v>0.48000001192000002</v>
          </cell>
          <cell r="K13231">
            <v>0</v>
          </cell>
        </row>
        <row r="13232">
          <cell r="J13232">
            <v>0.48000001192000002</v>
          </cell>
          <cell r="K13232">
            <v>0</v>
          </cell>
        </row>
        <row r="13233">
          <cell r="J13233">
            <v>0.48000001192000002</v>
          </cell>
          <cell r="K13233">
            <v>0</v>
          </cell>
        </row>
        <row r="13234">
          <cell r="J13234">
            <v>0.48000001192000002</v>
          </cell>
          <cell r="K13234">
            <v>0</v>
          </cell>
        </row>
        <row r="13235">
          <cell r="J13235">
            <v>0.48000001192000002</v>
          </cell>
          <cell r="K13235">
            <v>0</v>
          </cell>
        </row>
        <row r="13236">
          <cell r="J13236">
            <v>0.48000001192000002</v>
          </cell>
          <cell r="K13236">
            <v>0</v>
          </cell>
        </row>
        <row r="13237">
          <cell r="J13237">
            <v>0.48000001192000002</v>
          </cell>
          <cell r="K13237">
            <v>0</v>
          </cell>
        </row>
        <row r="13238">
          <cell r="J13238">
            <v>0.48000001192000002</v>
          </cell>
          <cell r="K13238">
            <v>0</v>
          </cell>
        </row>
        <row r="13239">
          <cell r="J13239">
            <v>0.48000001192000002</v>
          </cell>
          <cell r="K13239">
            <v>0</v>
          </cell>
        </row>
        <row r="13240">
          <cell r="J13240">
            <v>0.48000001192000002</v>
          </cell>
          <cell r="K13240">
            <v>0</v>
          </cell>
        </row>
        <row r="13241">
          <cell r="J13241">
            <v>0.48000001192000002</v>
          </cell>
          <cell r="K13241">
            <v>0</v>
          </cell>
        </row>
        <row r="13242">
          <cell r="J13242">
            <v>0.48000001192000002</v>
          </cell>
          <cell r="K13242">
            <v>0</v>
          </cell>
        </row>
        <row r="13243">
          <cell r="J13243">
            <v>0.48000001192000002</v>
          </cell>
          <cell r="K13243">
            <v>0</v>
          </cell>
        </row>
        <row r="13244">
          <cell r="J13244">
            <v>0.48000001192000002</v>
          </cell>
          <cell r="K13244">
            <v>0</v>
          </cell>
        </row>
        <row r="13245">
          <cell r="J13245">
            <v>0.48000001192000002</v>
          </cell>
          <cell r="K13245">
            <v>0</v>
          </cell>
        </row>
        <row r="13246">
          <cell r="J13246">
            <v>0.48000001192000002</v>
          </cell>
          <cell r="K13246">
            <v>0</v>
          </cell>
        </row>
        <row r="13247">
          <cell r="J13247">
            <v>0.48000001192000002</v>
          </cell>
          <cell r="K13247">
            <v>0</v>
          </cell>
        </row>
        <row r="13248">
          <cell r="J13248">
            <v>0.48000001192000002</v>
          </cell>
          <cell r="K13248">
            <v>0</v>
          </cell>
        </row>
        <row r="13249">
          <cell r="J13249">
            <v>0.48000001192000002</v>
          </cell>
          <cell r="K13249">
            <v>0</v>
          </cell>
        </row>
        <row r="13250">
          <cell r="J13250">
            <v>0.48000001192000002</v>
          </cell>
          <cell r="K13250">
            <v>0</v>
          </cell>
        </row>
        <row r="13251">
          <cell r="J13251">
            <v>0.48000001192000002</v>
          </cell>
          <cell r="K13251">
            <v>0</v>
          </cell>
        </row>
        <row r="13252">
          <cell r="J13252">
            <v>0.48000001192000002</v>
          </cell>
          <cell r="K13252">
            <v>0</v>
          </cell>
        </row>
        <row r="13253">
          <cell r="J13253">
            <v>0.48000001192000002</v>
          </cell>
          <cell r="K13253">
            <v>0</v>
          </cell>
        </row>
        <row r="13254">
          <cell r="J13254">
            <v>0.48000001192000002</v>
          </cell>
          <cell r="K13254">
            <v>0</v>
          </cell>
        </row>
        <row r="13255">
          <cell r="J13255">
            <v>0.48000001192000002</v>
          </cell>
          <cell r="K13255">
            <v>0</v>
          </cell>
        </row>
        <row r="13256">
          <cell r="J13256">
            <v>0.48000001192000002</v>
          </cell>
          <cell r="K13256">
            <v>0.25</v>
          </cell>
        </row>
        <row r="13257">
          <cell r="J13257">
            <v>0.48000001192000002</v>
          </cell>
          <cell r="K13257">
            <v>0.25</v>
          </cell>
        </row>
        <row r="13258">
          <cell r="J13258">
            <v>0.48000001192000002</v>
          </cell>
          <cell r="K13258">
            <v>0.5</v>
          </cell>
        </row>
        <row r="13259">
          <cell r="J13259">
            <v>0.48000001192000002</v>
          </cell>
          <cell r="K13259">
            <v>0.75</v>
          </cell>
        </row>
        <row r="13260">
          <cell r="J13260">
            <v>0.48000001192000002</v>
          </cell>
          <cell r="K13260">
            <v>1</v>
          </cell>
        </row>
        <row r="13261">
          <cell r="J13261">
            <v>0.48000001192000002</v>
          </cell>
          <cell r="K13261">
            <v>1.25</v>
          </cell>
        </row>
        <row r="13262">
          <cell r="J13262">
            <v>0.48000001192000002</v>
          </cell>
          <cell r="K13262">
            <v>1.5</v>
          </cell>
        </row>
        <row r="13263">
          <cell r="J13263">
            <v>0.48000001192000002</v>
          </cell>
          <cell r="K13263">
            <v>1.5</v>
          </cell>
        </row>
        <row r="13264">
          <cell r="J13264">
            <v>0.49000000238000002</v>
          </cell>
          <cell r="K13264">
            <v>1.5</v>
          </cell>
        </row>
        <row r="13265">
          <cell r="J13265">
            <v>0.48000001192000002</v>
          </cell>
          <cell r="K13265">
            <v>1.75</v>
          </cell>
        </row>
        <row r="13266">
          <cell r="J13266">
            <v>0.48000001192000002</v>
          </cell>
          <cell r="K13266">
            <v>1.75</v>
          </cell>
        </row>
        <row r="13267">
          <cell r="J13267">
            <v>0.49000000238000002</v>
          </cell>
          <cell r="K13267">
            <v>1.75</v>
          </cell>
        </row>
        <row r="13268">
          <cell r="J13268">
            <v>0.48000001192000002</v>
          </cell>
          <cell r="K13268">
            <v>1.75</v>
          </cell>
        </row>
        <row r="13269">
          <cell r="J13269">
            <v>0.48000001192000002</v>
          </cell>
          <cell r="K13269">
            <v>1.5</v>
          </cell>
        </row>
        <row r="13270">
          <cell r="J13270">
            <v>0.49000000238000002</v>
          </cell>
          <cell r="K13270">
            <v>1.5</v>
          </cell>
        </row>
        <row r="13271">
          <cell r="J13271">
            <v>0.49000000238000002</v>
          </cell>
          <cell r="K13271">
            <v>1.25</v>
          </cell>
        </row>
        <row r="13272">
          <cell r="J13272">
            <v>0.48000001192000002</v>
          </cell>
          <cell r="K13272">
            <v>1</v>
          </cell>
        </row>
        <row r="13273">
          <cell r="J13273">
            <v>0.48000001192000002</v>
          </cell>
          <cell r="K13273">
            <v>0.75</v>
          </cell>
        </row>
        <row r="13274">
          <cell r="J13274">
            <v>0.48000001192000002</v>
          </cell>
          <cell r="K13274">
            <v>0.5</v>
          </cell>
        </row>
        <row r="13275">
          <cell r="J13275">
            <v>0.49000000238000002</v>
          </cell>
          <cell r="K13275">
            <v>0.25</v>
          </cell>
        </row>
        <row r="13276">
          <cell r="J13276">
            <v>0.48000001192000002</v>
          </cell>
          <cell r="K13276">
            <v>0.25</v>
          </cell>
        </row>
        <row r="13277">
          <cell r="J13277">
            <v>0.48000001192000002</v>
          </cell>
          <cell r="K13277">
            <v>0.25</v>
          </cell>
        </row>
        <row r="13278">
          <cell r="J13278">
            <v>0.49000000238000002</v>
          </cell>
          <cell r="K13278">
            <v>0</v>
          </cell>
        </row>
        <row r="13279">
          <cell r="J13279">
            <v>0.48000001192000002</v>
          </cell>
          <cell r="K13279">
            <v>0</v>
          </cell>
        </row>
        <row r="13280">
          <cell r="J13280">
            <v>0.49000000238000002</v>
          </cell>
          <cell r="K13280">
            <v>0</v>
          </cell>
        </row>
        <row r="13281">
          <cell r="J13281">
            <v>0.48000001192000002</v>
          </cell>
          <cell r="K13281">
            <v>0</v>
          </cell>
        </row>
        <row r="13282">
          <cell r="J13282">
            <v>0.49000000238000002</v>
          </cell>
          <cell r="K13282">
            <v>0</v>
          </cell>
        </row>
        <row r="13283">
          <cell r="J13283">
            <v>0.49000000238000002</v>
          </cell>
          <cell r="K13283">
            <v>0</v>
          </cell>
        </row>
        <row r="13284">
          <cell r="J13284">
            <v>0.49000000238000002</v>
          </cell>
          <cell r="K13284">
            <v>0</v>
          </cell>
        </row>
        <row r="13285">
          <cell r="J13285">
            <v>0.48000001192000002</v>
          </cell>
          <cell r="K13285">
            <v>0</v>
          </cell>
        </row>
        <row r="13286">
          <cell r="J13286">
            <v>0.49000000238000002</v>
          </cell>
          <cell r="K13286">
            <v>0</v>
          </cell>
        </row>
        <row r="13287">
          <cell r="J13287">
            <v>0.49000000238000002</v>
          </cell>
          <cell r="K13287">
            <v>0</v>
          </cell>
        </row>
        <row r="13288">
          <cell r="J13288">
            <v>0.49000000238000002</v>
          </cell>
          <cell r="K13288">
            <v>0</v>
          </cell>
        </row>
        <row r="13289">
          <cell r="J13289">
            <v>0.49000000238000002</v>
          </cell>
          <cell r="K13289">
            <v>0</v>
          </cell>
        </row>
        <row r="13290">
          <cell r="J13290">
            <v>0.48000001192000002</v>
          </cell>
          <cell r="K13290">
            <v>0</v>
          </cell>
        </row>
        <row r="13291">
          <cell r="J13291">
            <v>0.48000001192000002</v>
          </cell>
          <cell r="K13291">
            <v>0</v>
          </cell>
        </row>
        <row r="13292">
          <cell r="J13292">
            <v>0.49000000238000002</v>
          </cell>
          <cell r="K13292">
            <v>0</v>
          </cell>
        </row>
        <row r="13293">
          <cell r="J13293">
            <v>0.49000000238000002</v>
          </cell>
          <cell r="K13293">
            <v>0</v>
          </cell>
        </row>
        <row r="13294">
          <cell r="J13294">
            <v>0.49000000238000002</v>
          </cell>
          <cell r="K13294">
            <v>0</v>
          </cell>
        </row>
        <row r="13295">
          <cell r="J13295">
            <v>0.48000001192000002</v>
          </cell>
          <cell r="K13295">
            <v>0</v>
          </cell>
        </row>
        <row r="13296">
          <cell r="J13296">
            <v>0.49000000238000002</v>
          </cell>
          <cell r="K13296">
            <v>0</v>
          </cell>
        </row>
        <row r="13297">
          <cell r="J13297">
            <v>0.48000001192000002</v>
          </cell>
          <cell r="K13297">
            <v>0</v>
          </cell>
        </row>
        <row r="13298">
          <cell r="J13298">
            <v>0.49000000238000002</v>
          </cell>
          <cell r="K13298">
            <v>0</v>
          </cell>
        </row>
        <row r="13299">
          <cell r="J13299">
            <v>0.49000000238000002</v>
          </cell>
          <cell r="K13299">
            <v>0</v>
          </cell>
        </row>
        <row r="13300">
          <cell r="J13300">
            <v>0.48000001192000002</v>
          </cell>
          <cell r="K13300">
            <v>0</v>
          </cell>
        </row>
        <row r="13301">
          <cell r="J13301">
            <v>0.49000000238000002</v>
          </cell>
          <cell r="K13301">
            <v>0</v>
          </cell>
        </row>
        <row r="13302">
          <cell r="J13302">
            <v>0.49000000238000002</v>
          </cell>
          <cell r="K13302">
            <v>0</v>
          </cell>
        </row>
        <row r="13303">
          <cell r="J13303">
            <v>0.49000000238000002</v>
          </cell>
          <cell r="K13303">
            <v>0</v>
          </cell>
        </row>
        <row r="13304">
          <cell r="J13304">
            <v>0.49000000238000002</v>
          </cell>
          <cell r="K13304">
            <v>0</v>
          </cell>
        </row>
        <row r="13305">
          <cell r="J13305">
            <v>0.49000000238000002</v>
          </cell>
          <cell r="K13305">
            <v>0</v>
          </cell>
        </row>
        <row r="13306">
          <cell r="J13306">
            <v>0.49000000238000002</v>
          </cell>
          <cell r="K13306">
            <v>0</v>
          </cell>
        </row>
        <row r="13307">
          <cell r="J13307">
            <v>0.49000000238000002</v>
          </cell>
          <cell r="K13307">
            <v>0</v>
          </cell>
        </row>
        <row r="13308">
          <cell r="J13308">
            <v>0.49000000238000002</v>
          </cell>
          <cell r="K13308">
            <v>0</v>
          </cell>
        </row>
        <row r="13309">
          <cell r="J13309">
            <v>0.48000001192000002</v>
          </cell>
          <cell r="K13309">
            <v>0</v>
          </cell>
        </row>
        <row r="13310">
          <cell r="J13310">
            <v>0.49000000238000002</v>
          </cell>
          <cell r="K13310">
            <v>0</v>
          </cell>
        </row>
        <row r="13311">
          <cell r="J13311">
            <v>0.48000001192000002</v>
          </cell>
          <cell r="K13311">
            <v>0.25</v>
          </cell>
        </row>
        <row r="13312">
          <cell r="J13312">
            <v>0.48000001192000002</v>
          </cell>
          <cell r="K13312">
            <v>0.25</v>
          </cell>
        </row>
        <row r="13313">
          <cell r="J13313">
            <v>0.48000001192000002</v>
          </cell>
          <cell r="K13313">
            <v>0.25</v>
          </cell>
        </row>
        <row r="13314">
          <cell r="J13314">
            <v>0.48000001192000002</v>
          </cell>
          <cell r="K13314">
            <v>0.25</v>
          </cell>
        </row>
        <row r="13315">
          <cell r="J13315">
            <v>0.48000001192000002</v>
          </cell>
          <cell r="K13315">
            <v>0.25</v>
          </cell>
        </row>
        <row r="13316">
          <cell r="J13316">
            <v>0.48000001192000002</v>
          </cell>
          <cell r="K13316">
            <v>0.25</v>
          </cell>
        </row>
        <row r="13317">
          <cell r="J13317">
            <v>0.48000001192000002</v>
          </cell>
          <cell r="K13317">
            <v>0.25</v>
          </cell>
        </row>
        <row r="13318">
          <cell r="J13318">
            <v>0.48000001192000002</v>
          </cell>
          <cell r="K13318">
            <v>0.25</v>
          </cell>
        </row>
        <row r="13319">
          <cell r="J13319">
            <v>0.48000001192000002</v>
          </cell>
          <cell r="K13319">
            <v>0.25</v>
          </cell>
        </row>
        <row r="13320">
          <cell r="J13320">
            <v>0.48000001192000002</v>
          </cell>
          <cell r="K13320">
            <v>0.25</v>
          </cell>
        </row>
        <row r="13321">
          <cell r="J13321">
            <v>0.48000001192000002</v>
          </cell>
          <cell r="K13321">
            <v>0.25</v>
          </cell>
        </row>
        <row r="13322">
          <cell r="J13322">
            <v>0.48000001192000002</v>
          </cell>
          <cell r="K13322">
            <v>0.25</v>
          </cell>
        </row>
        <row r="13323">
          <cell r="J13323">
            <v>0.48000001192000002</v>
          </cell>
          <cell r="K13323">
            <v>0.25</v>
          </cell>
        </row>
        <row r="13324">
          <cell r="J13324">
            <v>0.48000001192000002</v>
          </cell>
          <cell r="K13324">
            <v>0</v>
          </cell>
        </row>
        <row r="13325">
          <cell r="J13325">
            <v>0.48000001192000002</v>
          </cell>
          <cell r="K13325">
            <v>0</v>
          </cell>
        </row>
        <row r="13326">
          <cell r="J13326">
            <v>0.48000001192000002</v>
          </cell>
          <cell r="K13326">
            <v>0</v>
          </cell>
        </row>
        <row r="13327">
          <cell r="J13327">
            <v>0.48000001192000002</v>
          </cell>
          <cell r="K13327">
            <v>0</v>
          </cell>
        </row>
        <row r="13328">
          <cell r="J13328">
            <v>0.48000001192000002</v>
          </cell>
          <cell r="K13328">
            <v>0</v>
          </cell>
        </row>
        <row r="13329">
          <cell r="J13329">
            <v>0.48000001192000002</v>
          </cell>
          <cell r="K13329">
            <v>0</v>
          </cell>
        </row>
        <row r="13330">
          <cell r="J13330">
            <v>0.48000001192000002</v>
          </cell>
          <cell r="K13330">
            <v>0</v>
          </cell>
        </row>
        <row r="13331">
          <cell r="J13331">
            <v>0.48000001192000002</v>
          </cell>
          <cell r="K13331">
            <v>0</v>
          </cell>
        </row>
        <row r="13332">
          <cell r="J13332">
            <v>0.48000001192000002</v>
          </cell>
          <cell r="K13332">
            <v>0</v>
          </cell>
        </row>
        <row r="13333">
          <cell r="J13333">
            <v>0.48000001192000002</v>
          </cell>
          <cell r="K13333">
            <v>0</v>
          </cell>
        </row>
        <row r="13334">
          <cell r="J13334">
            <v>0.48000001192000002</v>
          </cell>
          <cell r="K13334">
            <v>0</v>
          </cell>
        </row>
        <row r="13335">
          <cell r="J13335">
            <v>0.48000001192000002</v>
          </cell>
          <cell r="K13335">
            <v>0</v>
          </cell>
        </row>
        <row r="13336">
          <cell r="J13336">
            <v>0.48000001192000002</v>
          </cell>
          <cell r="K13336">
            <v>0</v>
          </cell>
        </row>
        <row r="13337">
          <cell r="J13337">
            <v>0.48000001192000002</v>
          </cell>
          <cell r="K13337">
            <v>0</v>
          </cell>
        </row>
        <row r="13338">
          <cell r="J13338">
            <v>0.48000001192000002</v>
          </cell>
          <cell r="K13338">
            <v>0</v>
          </cell>
        </row>
        <row r="13339">
          <cell r="J13339">
            <v>0.48000001192000002</v>
          </cell>
          <cell r="K13339">
            <v>0</v>
          </cell>
        </row>
        <row r="13340">
          <cell r="J13340">
            <v>0.48000001192000002</v>
          </cell>
          <cell r="K13340">
            <v>0</v>
          </cell>
        </row>
        <row r="13341">
          <cell r="J13341">
            <v>0.48000001192000002</v>
          </cell>
          <cell r="K13341">
            <v>0</v>
          </cell>
        </row>
        <row r="13342">
          <cell r="J13342">
            <v>0.48000001192000002</v>
          </cell>
          <cell r="K13342">
            <v>0</v>
          </cell>
        </row>
        <row r="13343">
          <cell r="J13343">
            <v>0.48000001192000002</v>
          </cell>
          <cell r="K13343">
            <v>0</v>
          </cell>
        </row>
        <row r="13344">
          <cell r="J13344">
            <v>0.48000001192000002</v>
          </cell>
          <cell r="K13344">
            <v>0</v>
          </cell>
        </row>
        <row r="13345">
          <cell r="J13345">
            <v>0.48000001192000002</v>
          </cell>
          <cell r="K13345">
            <v>0</v>
          </cell>
        </row>
        <row r="13346">
          <cell r="J13346">
            <v>0.48000001192000002</v>
          </cell>
          <cell r="K13346">
            <v>1</v>
          </cell>
        </row>
        <row r="13347">
          <cell r="J13347">
            <v>0.48000001192000002</v>
          </cell>
          <cell r="K13347">
            <v>1.5</v>
          </cell>
        </row>
        <row r="13348">
          <cell r="J13348">
            <v>0.48000001192000002</v>
          </cell>
          <cell r="K13348">
            <v>1.5</v>
          </cell>
        </row>
        <row r="13349">
          <cell r="J13349">
            <v>0.48000001192000002</v>
          </cell>
          <cell r="K13349">
            <v>1.5</v>
          </cell>
        </row>
        <row r="13350">
          <cell r="J13350">
            <v>0.48000001192000002</v>
          </cell>
          <cell r="K13350">
            <v>1.5</v>
          </cell>
        </row>
        <row r="13351">
          <cell r="J13351">
            <v>0.48000001192000002</v>
          </cell>
          <cell r="K13351">
            <v>1.5</v>
          </cell>
        </row>
        <row r="13352">
          <cell r="J13352">
            <v>0.48000001192000002</v>
          </cell>
          <cell r="K13352">
            <v>1.5</v>
          </cell>
        </row>
        <row r="13353">
          <cell r="J13353">
            <v>0.49000000238000002</v>
          </cell>
          <cell r="K13353">
            <v>1.5</v>
          </cell>
        </row>
        <row r="13354">
          <cell r="J13354">
            <v>0.48000001192000002</v>
          </cell>
          <cell r="K13354">
            <v>1.5</v>
          </cell>
        </row>
        <row r="13355">
          <cell r="J13355">
            <v>0.48000001192000002</v>
          </cell>
          <cell r="K13355">
            <v>1.75</v>
          </cell>
        </row>
        <row r="13356">
          <cell r="J13356">
            <v>0.48000001192000002</v>
          </cell>
          <cell r="K13356">
            <v>2.25</v>
          </cell>
        </row>
        <row r="13357">
          <cell r="J13357">
            <v>0.48000001192000002</v>
          </cell>
          <cell r="K13357">
            <v>2.75</v>
          </cell>
        </row>
        <row r="13358">
          <cell r="J13358">
            <v>0.48000001192000002</v>
          </cell>
          <cell r="K13358">
            <v>3</v>
          </cell>
        </row>
        <row r="13359">
          <cell r="J13359">
            <v>0.49000000238000002</v>
          </cell>
          <cell r="K13359">
            <v>2</v>
          </cell>
        </row>
        <row r="13360">
          <cell r="J13360">
            <v>0.48000001192000002</v>
          </cell>
          <cell r="K13360">
            <v>1.75</v>
          </cell>
        </row>
        <row r="13361">
          <cell r="J13361">
            <v>0.49000000238000002</v>
          </cell>
          <cell r="K13361">
            <v>1.75</v>
          </cell>
        </row>
        <row r="13362">
          <cell r="J13362">
            <v>0.49000000238000002</v>
          </cell>
          <cell r="K13362">
            <v>2</v>
          </cell>
        </row>
        <row r="13363">
          <cell r="J13363">
            <v>0.49000000238000002</v>
          </cell>
          <cell r="K13363">
            <v>2.5</v>
          </cell>
        </row>
        <row r="13364">
          <cell r="J13364">
            <v>0.49000000238000002</v>
          </cell>
          <cell r="K13364">
            <v>2.5</v>
          </cell>
        </row>
        <row r="13365">
          <cell r="J13365">
            <v>0.49000000238000002</v>
          </cell>
          <cell r="K13365">
            <v>2.75</v>
          </cell>
        </row>
        <row r="13366">
          <cell r="J13366">
            <v>0.49000000238000002</v>
          </cell>
          <cell r="K13366">
            <v>2.75</v>
          </cell>
        </row>
        <row r="13367">
          <cell r="J13367">
            <v>0.49000000238000002</v>
          </cell>
          <cell r="K13367">
            <v>2.75</v>
          </cell>
        </row>
        <row r="13368">
          <cell r="J13368">
            <v>0.49000000238000002</v>
          </cell>
          <cell r="K13368">
            <v>2.5</v>
          </cell>
        </row>
        <row r="13369">
          <cell r="J13369">
            <v>0.49000000238000002</v>
          </cell>
          <cell r="K13369">
            <v>2</v>
          </cell>
        </row>
        <row r="13370">
          <cell r="J13370">
            <v>0.48000001192000002</v>
          </cell>
          <cell r="K13370">
            <v>1.5</v>
          </cell>
        </row>
        <row r="13371">
          <cell r="J13371">
            <v>0.48000001192000002</v>
          </cell>
          <cell r="K13371">
            <v>1.25</v>
          </cell>
        </row>
        <row r="13372">
          <cell r="J13372">
            <v>0.49000000238000002</v>
          </cell>
          <cell r="K13372">
            <v>1.25</v>
          </cell>
        </row>
        <row r="13373">
          <cell r="J13373">
            <v>0.48000001192000002</v>
          </cell>
          <cell r="K13373">
            <v>1</v>
          </cell>
        </row>
        <row r="13374">
          <cell r="J13374">
            <v>0.49000000238000002</v>
          </cell>
          <cell r="K13374">
            <v>1</v>
          </cell>
        </row>
        <row r="13375">
          <cell r="J13375">
            <v>0.49000000238000002</v>
          </cell>
          <cell r="K13375">
            <v>0.75</v>
          </cell>
        </row>
        <row r="13376">
          <cell r="J13376">
            <v>0.49000000238000002</v>
          </cell>
          <cell r="K13376">
            <v>0.25</v>
          </cell>
        </row>
        <row r="13377">
          <cell r="J13377">
            <v>0.48000001192000002</v>
          </cell>
          <cell r="K13377">
            <v>0.25</v>
          </cell>
        </row>
        <row r="13378">
          <cell r="J13378">
            <v>0.49000000238000002</v>
          </cell>
          <cell r="K13378">
            <v>0</v>
          </cell>
        </row>
        <row r="13379">
          <cell r="J13379">
            <v>0.49000000238000002</v>
          </cell>
          <cell r="K13379">
            <v>0</v>
          </cell>
        </row>
        <row r="13380">
          <cell r="J13380">
            <v>0.49000000238000002</v>
          </cell>
          <cell r="K13380">
            <v>0</v>
          </cell>
        </row>
        <row r="13381">
          <cell r="J13381">
            <v>0.48000001192000002</v>
          </cell>
          <cell r="K13381">
            <v>0</v>
          </cell>
        </row>
        <row r="13382">
          <cell r="J13382">
            <v>0.49000000238000002</v>
          </cell>
          <cell r="K13382">
            <v>0</v>
          </cell>
        </row>
        <row r="13383">
          <cell r="J13383">
            <v>0.49000000238000002</v>
          </cell>
          <cell r="K13383">
            <v>0</v>
          </cell>
        </row>
        <row r="13384">
          <cell r="J13384">
            <v>0.49000000238000002</v>
          </cell>
          <cell r="K13384">
            <v>0</v>
          </cell>
        </row>
        <row r="13385">
          <cell r="J13385">
            <v>0.48000001192000002</v>
          </cell>
          <cell r="K13385">
            <v>0</v>
          </cell>
        </row>
        <row r="13386">
          <cell r="J13386">
            <v>0.49000000238000002</v>
          </cell>
          <cell r="K13386">
            <v>0</v>
          </cell>
        </row>
        <row r="13387">
          <cell r="J13387">
            <v>0.48000001192000002</v>
          </cell>
          <cell r="K13387">
            <v>0</v>
          </cell>
        </row>
        <row r="13388">
          <cell r="J13388">
            <v>0.49000000238000002</v>
          </cell>
          <cell r="K13388">
            <v>0</v>
          </cell>
        </row>
        <row r="13389">
          <cell r="J13389">
            <v>0.48000001192000002</v>
          </cell>
          <cell r="K13389">
            <v>0</v>
          </cell>
        </row>
        <row r="13390">
          <cell r="J13390">
            <v>0.48000001192000002</v>
          </cell>
          <cell r="K13390">
            <v>0</v>
          </cell>
        </row>
        <row r="13391">
          <cell r="J13391">
            <v>0.49000000238000002</v>
          </cell>
          <cell r="K13391">
            <v>0</v>
          </cell>
        </row>
        <row r="13392">
          <cell r="J13392">
            <v>0.49000000238000002</v>
          </cell>
          <cell r="K13392">
            <v>0</v>
          </cell>
        </row>
        <row r="13393">
          <cell r="J13393">
            <v>0.49000000238000002</v>
          </cell>
          <cell r="K13393">
            <v>0</v>
          </cell>
        </row>
        <row r="13394">
          <cell r="J13394">
            <v>0.49000000238000002</v>
          </cell>
          <cell r="K13394">
            <v>0</v>
          </cell>
        </row>
        <row r="13395">
          <cell r="J13395">
            <v>0.48000001192000002</v>
          </cell>
          <cell r="K13395">
            <v>0</v>
          </cell>
        </row>
        <row r="13396">
          <cell r="J13396">
            <v>0.49000000238000002</v>
          </cell>
          <cell r="K13396">
            <v>0</v>
          </cell>
        </row>
        <row r="13397">
          <cell r="J13397">
            <v>0.49000000238000002</v>
          </cell>
          <cell r="K13397">
            <v>0</v>
          </cell>
        </row>
        <row r="13398">
          <cell r="J13398">
            <v>0.49000000238000002</v>
          </cell>
          <cell r="K13398">
            <v>0</v>
          </cell>
        </row>
        <row r="13399">
          <cell r="J13399">
            <v>0.48000001192000002</v>
          </cell>
          <cell r="K13399">
            <v>0</v>
          </cell>
        </row>
        <row r="13400">
          <cell r="J13400">
            <v>0.49000000238000002</v>
          </cell>
          <cell r="K13400">
            <v>0</v>
          </cell>
        </row>
        <row r="13401">
          <cell r="J13401">
            <v>0.49000000238000002</v>
          </cell>
          <cell r="K13401">
            <v>0</v>
          </cell>
        </row>
        <row r="13402">
          <cell r="J13402">
            <v>0.48000001192000002</v>
          </cell>
          <cell r="K13402">
            <v>0</v>
          </cell>
        </row>
        <row r="13403">
          <cell r="J13403">
            <v>0.48000001192000002</v>
          </cell>
          <cell r="K13403">
            <v>0</v>
          </cell>
        </row>
        <row r="13404">
          <cell r="J13404">
            <v>0.48000001192000002</v>
          </cell>
          <cell r="K13404">
            <v>0</v>
          </cell>
        </row>
        <row r="13405">
          <cell r="J13405">
            <v>0.49000000238000002</v>
          </cell>
          <cell r="K13405">
            <v>0.25</v>
          </cell>
        </row>
        <row r="13406">
          <cell r="J13406">
            <v>0.48000001192000002</v>
          </cell>
          <cell r="K13406">
            <v>0.25</v>
          </cell>
        </row>
        <row r="13407">
          <cell r="J13407">
            <v>0.49000000238000002</v>
          </cell>
          <cell r="K13407">
            <v>0.25</v>
          </cell>
        </row>
        <row r="13408">
          <cell r="J13408">
            <v>0.48000001192000002</v>
          </cell>
          <cell r="K13408">
            <v>0.25</v>
          </cell>
        </row>
        <row r="13409">
          <cell r="J13409">
            <v>0.48000001192000002</v>
          </cell>
          <cell r="K13409">
            <v>0.25</v>
          </cell>
        </row>
        <row r="13410">
          <cell r="J13410">
            <v>0.48000001192000002</v>
          </cell>
          <cell r="K13410">
            <v>0.25</v>
          </cell>
        </row>
        <row r="13411">
          <cell r="J13411">
            <v>0.48000001192000002</v>
          </cell>
          <cell r="K13411">
            <v>0.25</v>
          </cell>
        </row>
        <row r="13412">
          <cell r="J13412">
            <v>0.48000001192000002</v>
          </cell>
          <cell r="K13412">
            <v>0.25</v>
          </cell>
        </row>
        <row r="13413">
          <cell r="J13413">
            <v>0.48000001192000002</v>
          </cell>
          <cell r="K13413">
            <v>0.25</v>
          </cell>
        </row>
        <row r="13414">
          <cell r="J13414">
            <v>0.48000001192000002</v>
          </cell>
          <cell r="K13414">
            <v>0.25</v>
          </cell>
        </row>
        <row r="13415">
          <cell r="J13415">
            <v>0.48000001192000002</v>
          </cell>
          <cell r="K13415">
            <v>0.25</v>
          </cell>
        </row>
        <row r="13416">
          <cell r="J13416">
            <v>0.48000001192000002</v>
          </cell>
          <cell r="K13416">
            <v>0.25</v>
          </cell>
        </row>
        <row r="13417">
          <cell r="J13417">
            <v>0.48000001192000002</v>
          </cell>
          <cell r="K13417">
            <v>0.25</v>
          </cell>
        </row>
        <row r="13418">
          <cell r="J13418">
            <v>0.48000001192000002</v>
          </cell>
          <cell r="K13418">
            <v>0</v>
          </cell>
        </row>
        <row r="13419">
          <cell r="J13419">
            <v>0.48000001192000002</v>
          </cell>
          <cell r="K13419">
            <v>0</v>
          </cell>
        </row>
        <row r="13420">
          <cell r="J13420">
            <v>0.48000001192000002</v>
          </cell>
          <cell r="K13420">
            <v>0</v>
          </cell>
        </row>
        <row r="13421">
          <cell r="J13421">
            <v>0.48000001192000002</v>
          </cell>
          <cell r="K13421">
            <v>0</v>
          </cell>
        </row>
        <row r="13422">
          <cell r="J13422">
            <v>0.48000001192000002</v>
          </cell>
          <cell r="K13422">
            <v>0</v>
          </cell>
        </row>
        <row r="13423">
          <cell r="J13423">
            <v>0.48000001192000002</v>
          </cell>
          <cell r="K13423">
            <v>0</v>
          </cell>
        </row>
        <row r="13424">
          <cell r="J13424">
            <v>0.48000001192000002</v>
          </cell>
          <cell r="K13424">
            <v>0</v>
          </cell>
        </row>
        <row r="13425">
          <cell r="J13425">
            <v>0.48000001192000002</v>
          </cell>
          <cell r="K13425">
            <v>0</v>
          </cell>
        </row>
        <row r="13426">
          <cell r="J13426">
            <v>0.48000001192000002</v>
          </cell>
          <cell r="K13426">
            <v>0</v>
          </cell>
        </row>
        <row r="13427">
          <cell r="J13427">
            <v>0.48000001192000002</v>
          </cell>
          <cell r="K13427">
            <v>0</v>
          </cell>
        </row>
        <row r="13428">
          <cell r="J13428">
            <v>0.48000001192000002</v>
          </cell>
          <cell r="K13428">
            <v>0</v>
          </cell>
        </row>
        <row r="13429">
          <cell r="J13429">
            <v>0.48000001192000002</v>
          </cell>
          <cell r="K13429">
            <v>0</v>
          </cell>
        </row>
        <row r="13430">
          <cell r="J13430">
            <v>0.48000001192000002</v>
          </cell>
          <cell r="K13430">
            <v>0</v>
          </cell>
        </row>
        <row r="13431">
          <cell r="J13431">
            <v>0.48000001192000002</v>
          </cell>
          <cell r="K13431">
            <v>0</v>
          </cell>
        </row>
        <row r="13432">
          <cell r="J13432">
            <v>0.48000001192000002</v>
          </cell>
          <cell r="K13432">
            <v>0</v>
          </cell>
        </row>
        <row r="13433">
          <cell r="J13433">
            <v>0.48000001192000002</v>
          </cell>
          <cell r="K13433">
            <v>0</v>
          </cell>
        </row>
        <row r="13434">
          <cell r="J13434">
            <v>0.48000001192000002</v>
          </cell>
          <cell r="K13434">
            <v>0</v>
          </cell>
        </row>
        <row r="13435">
          <cell r="J13435">
            <v>0.48000001192000002</v>
          </cell>
          <cell r="K13435">
            <v>0</v>
          </cell>
        </row>
        <row r="13436">
          <cell r="J13436">
            <v>0.48000001192000002</v>
          </cell>
          <cell r="K13436">
            <v>0</v>
          </cell>
        </row>
        <row r="13437">
          <cell r="J13437">
            <v>0.48000001192000002</v>
          </cell>
          <cell r="K13437">
            <v>0</v>
          </cell>
        </row>
        <row r="13438">
          <cell r="J13438">
            <v>0.48000001192000002</v>
          </cell>
          <cell r="K13438">
            <v>0</v>
          </cell>
        </row>
        <row r="13439">
          <cell r="J13439">
            <v>0.48000001192000002</v>
          </cell>
          <cell r="K13439">
            <v>0</v>
          </cell>
        </row>
        <row r="13440">
          <cell r="J13440">
            <v>0.48000001192000002</v>
          </cell>
          <cell r="K13440">
            <v>0</v>
          </cell>
        </row>
        <row r="13441">
          <cell r="J13441">
            <v>0.48000001192000002</v>
          </cell>
          <cell r="K13441">
            <v>0</v>
          </cell>
        </row>
        <row r="13442">
          <cell r="J13442">
            <v>0.48000001192000002</v>
          </cell>
          <cell r="K13442">
            <v>0</v>
          </cell>
        </row>
        <row r="13443">
          <cell r="J13443">
            <v>0.48000001192000002</v>
          </cell>
          <cell r="K13443">
            <v>0</v>
          </cell>
        </row>
        <row r="13444">
          <cell r="J13444">
            <v>0.48000001192000002</v>
          </cell>
          <cell r="K13444">
            <v>0</v>
          </cell>
        </row>
        <row r="13445">
          <cell r="J13445">
            <v>0.48000001192000002</v>
          </cell>
          <cell r="K13445">
            <v>0</v>
          </cell>
        </row>
        <row r="13446">
          <cell r="J13446">
            <v>0.48000001192000002</v>
          </cell>
          <cell r="K13446">
            <v>0</v>
          </cell>
        </row>
        <row r="13447">
          <cell r="J13447">
            <v>0.48000001192000002</v>
          </cell>
          <cell r="K13447">
            <v>0</v>
          </cell>
        </row>
        <row r="13448">
          <cell r="J13448">
            <v>0.48000001192000002</v>
          </cell>
          <cell r="K13448">
            <v>0</v>
          </cell>
        </row>
        <row r="13449">
          <cell r="J13449">
            <v>0.48000001192000002</v>
          </cell>
          <cell r="K13449">
            <v>0</v>
          </cell>
        </row>
        <row r="13450">
          <cell r="J13450">
            <v>0.48000001192000002</v>
          </cell>
          <cell r="K13450">
            <v>0</v>
          </cell>
        </row>
        <row r="13451">
          <cell r="J13451">
            <v>0.48000001192000002</v>
          </cell>
          <cell r="K13451">
            <v>0</v>
          </cell>
        </row>
        <row r="13452">
          <cell r="J13452">
            <v>0.48000001192000002</v>
          </cell>
          <cell r="K13452">
            <v>0</v>
          </cell>
        </row>
        <row r="13453">
          <cell r="J13453">
            <v>0.48000001192000002</v>
          </cell>
          <cell r="K13453">
            <v>0</v>
          </cell>
        </row>
        <row r="13454">
          <cell r="J13454">
            <v>0.48000001192000002</v>
          </cell>
          <cell r="K13454">
            <v>0</v>
          </cell>
        </row>
        <row r="13455">
          <cell r="J13455">
            <v>0.48000001192000002</v>
          </cell>
          <cell r="K13455">
            <v>0</v>
          </cell>
        </row>
        <row r="13456">
          <cell r="J13456">
            <v>0.48000001192000002</v>
          </cell>
          <cell r="K13456">
            <v>0</v>
          </cell>
        </row>
        <row r="13457">
          <cell r="J13457">
            <v>0.48000001192000002</v>
          </cell>
          <cell r="K13457">
            <v>0</v>
          </cell>
        </row>
        <row r="13458">
          <cell r="J13458">
            <v>0.48000001192000002</v>
          </cell>
          <cell r="K13458">
            <v>0</v>
          </cell>
        </row>
        <row r="13459">
          <cell r="J13459">
            <v>0.48000001192000002</v>
          </cell>
          <cell r="K13459">
            <v>0</v>
          </cell>
        </row>
        <row r="13460">
          <cell r="J13460">
            <v>0.48000001192000002</v>
          </cell>
          <cell r="K13460">
            <v>0</v>
          </cell>
        </row>
        <row r="13461">
          <cell r="J13461">
            <v>0.48000001192000002</v>
          </cell>
          <cell r="K13461">
            <v>0</v>
          </cell>
        </row>
        <row r="13462">
          <cell r="J13462">
            <v>0.48000001192000002</v>
          </cell>
          <cell r="K13462">
            <v>0</v>
          </cell>
        </row>
        <row r="13463">
          <cell r="J13463">
            <v>0.48000001192000002</v>
          </cell>
          <cell r="K13463">
            <v>0</v>
          </cell>
        </row>
        <row r="13464">
          <cell r="J13464">
            <v>0.48000001192000002</v>
          </cell>
          <cell r="K13464">
            <v>0</v>
          </cell>
        </row>
        <row r="13465">
          <cell r="J13465">
            <v>0.48000001192000002</v>
          </cell>
          <cell r="K13465">
            <v>0.25</v>
          </cell>
        </row>
        <row r="13466">
          <cell r="J13466">
            <v>0.48000001192000002</v>
          </cell>
          <cell r="K13466">
            <v>0.25</v>
          </cell>
        </row>
        <row r="13467">
          <cell r="J13467">
            <v>0.48000001192000002</v>
          </cell>
          <cell r="K13467">
            <v>0.25</v>
          </cell>
        </row>
        <row r="13468">
          <cell r="J13468">
            <v>0.48000001192000002</v>
          </cell>
          <cell r="K13468">
            <v>0.25</v>
          </cell>
        </row>
        <row r="13469">
          <cell r="J13469">
            <v>0.48000001192000002</v>
          </cell>
          <cell r="K13469">
            <v>0.25</v>
          </cell>
        </row>
        <row r="13470">
          <cell r="J13470">
            <v>0.48000001192000002</v>
          </cell>
          <cell r="K13470">
            <v>0.25</v>
          </cell>
        </row>
        <row r="13471">
          <cell r="J13471">
            <v>0.48000001192000002</v>
          </cell>
          <cell r="K13471">
            <v>0.25</v>
          </cell>
        </row>
        <row r="13472">
          <cell r="J13472">
            <v>0.48000001192000002</v>
          </cell>
          <cell r="K13472">
            <v>0.25</v>
          </cell>
        </row>
        <row r="13473">
          <cell r="J13473">
            <v>0.48000001192000002</v>
          </cell>
          <cell r="K13473">
            <v>0.25</v>
          </cell>
        </row>
        <row r="13474">
          <cell r="J13474">
            <v>0.48000001192000002</v>
          </cell>
          <cell r="K13474">
            <v>0.25</v>
          </cell>
        </row>
        <row r="13475">
          <cell r="J13475">
            <v>0.48000001192000002</v>
          </cell>
          <cell r="K13475">
            <v>0.25</v>
          </cell>
        </row>
        <row r="13476">
          <cell r="J13476">
            <v>0.48000001192000002</v>
          </cell>
          <cell r="K13476">
            <v>0.25</v>
          </cell>
        </row>
        <row r="13477">
          <cell r="J13477">
            <v>0.48000001192000002</v>
          </cell>
          <cell r="K13477">
            <v>0.25</v>
          </cell>
        </row>
        <row r="13478">
          <cell r="J13478">
            <v>0.48000001192000002</v>
          </cell>
          <cell r="K13478">
            <v>0</v>
          </cell>
        </row>
        <row r="13479">
          <cell r="J13479">
            <v>0.48000001192000002</v>
          </cell>
          <cell r="K13479">
            <v>0</v>
          </cell>
        </row>
        <row r="13480">
          <cell r="J13480">
            <v>0.48000001192000002</v>
          </cell>
          <cell r="K13480">
            <v>0</v>
          </cell>
        </row>
        <row r="13481">
          <cell r="J13481">
            <v>0.48000001192000002</v>
          </cell>
          <cell r="K13481">
            <v>0</v>
          </cell>
        </row>
        <row r="13482">
          <cell r="J13482">
            <v>0.48000001192000002</v>
          </cell>
          <cell r="K13482">
            <v>0</v>
          </cell>
        </row>
        <row r="13483">
          <cell r="J13483">
            <v>0.48000001192000002</v>
          </cell>
          <cell r="K13483">
            <v>0</v>
          </cell>
        </row>
        <row r="13484">
          <cell r="J13484">
            <v>0.48000001192000002</v>
          </cell>
          <cell r="K13484">
            <v>0</v>
          </cell>
        </row>
        <row r="13485">
          <cell r="J13485">
            <v>0.48000001192000002</v>
          </cell>
          <cell r="K13485">
            <v>0</v>
          </cell>
        </row>
        <row r="13486">
          <cell r="J13486">
            <v>0.48000001192000002</v>
          </cell>
          <cell r="K13486">
            <v>0</v>
          </cell>
        </row>
        <row r="13487">
          <cell r="J13487">
            <v>0.48000001192000002</v>
          </cell>
          <cell r="K13487">
            <v>0</v>
          </cell>
        </row>
        <row r="13488">
          <cell r="J13488">
            <v>0.48000001192000002</v>
          </cell>
          <cell r="K13488">
            <v>0</v>
          </cell>
        </row>
        <row r="13489">
          <cell r="J13489">
            <v>0.48000001192000002</v>
          </cell>
          <cell r="K13489">
            <v>0</v>
          </cell>
        </row>
        <row r="13490">
          <cell r="J13490">
            <v>0.49000000238000002</v>
          </cell>
          <cell r="K13490">
            <v>0</v>
          </cell>
        </row>
        <row r="13491">
          <cell r="J13491">
            <v>0.48000001192000002</v>
          </cell>
          <cell r="K13491">
            <v>0</v>
          </cell>
        </row>
        <row r="13492">
          <cell r="J13492">
            <v>0.48000001192000002</v>
          </cell>
          <cell r="K13492">
            <v>0</v>
          </cell>
        </row>
        <row r="13493">
          <cell r="J13493">
            <v>0.48000001192000002</v>
          </cell>
          <cell r="K13493">
            <v>0</v>
          </cell>
        </row>
        <row r="13494">
          <cell r="J13494">
            <v>0.48000001192000002</v>
          </cell>
          <cell r="K13494">
            <v>0</v>
          </cell>
        </row>
        <row r="13495">
          <cell r="J13495">
            <v>0.48000001192000002</v>
          </cell>
          <cell r="K13495">
            <v>0</v>
          </cell>
        </row>
        <row r="13496">
          <cell r="J13496">
            <v>0.48000001192000002</v>
          </cell>
          <cell r="K13496">
            <v>0</v>
          </cell>
        </row>
        <row r="13497">
          <cell r="J13497">
            <v>0.48000001192000002</v>
          </cell>
          <cell r="K13497">
            <v>0</v>
          </cell>
        </row>
        <row r="13498">
          <cell r="J13498">
            <v>0.48000001192000002</v>
          </cell>
          <cell r="K13498">
            <v>0</v>
          </cell>
        </row>
        <row r="13499">
          <cell r="J13499">
            <v>0.48000001192000002</v>
          </cell>
          <cell r="K13499">
            <v>0</v>
          </cell>
        </row>
        <row r="13500">
          <cell r="J13500">
            <v>0.48000001192000002</v>
          </cell>
          <cell r="K13500">
            <v>0</v>
          </cell>
        </row>
        <row r="13501">
          <cell r="J13501">
            <v>0.48000001192000002</v>
          </cell>
          <cell r="K13501">
            <v>0</v>
          </cell>
        </row>
        <row r="13502">
          <cell r="J13502">
            <v>0.48000001192000002</v>
          </cell>
          <cell r="K13502">
            <v>0</v>
          </cell>
        </row>
        <row r="13503">
          <cell r="J13503">
            <v>0.48000001192000002</v>
          </cell>
          <cell r="K13503">
            <v>0</v>
          </cell>
        </row>
        <row r="13504">
          <cell r="J13504">
            <v>0.48000001192000002</v>
          </cell>
          <cell r="K13504">
            <v>0</v>
          </cell>
        </row>
        <row r="13505">
          <cell r="J13505">
            <v>0.48000001192000002</v>
          </cell>
          <cell r="K13505">
            <v>0</v>
          </cell>
        </row>
        <row r="13506">
          <cell r="J13506">
            <v>0.48000001192000002</v>
          </cell>
          <cell r="K13506">
            <v>0</v>
          </cell>
        </row>
        <row r="13507">
          <cell r="J13507">
            <v>0.48000001192000002</v>
          </cell>
          <cell r="K13507">
            <v>0</v>
          </cell>
        </row>
        <row r="13508">
          <cell r="J13508">
            <v>0.48000001192000002</v>
          </cell>
          <cell r="K13508">
            <v>0</v>
          </cell>
        </row>
        <row r="13509">
          <cell r="J13509">
            <v>0.48000001192000002</v>
          </cell>
          <cell r="K13509">
            <v>0</v>
          </cell>
        </row>
        <row r="13510">
          <cell r="J13510">
            <v>0.48000001192000002</v>
          </cell>
          <cell r="K13510">
            <v>0</v>
          </cell>
        </row>
        <row r="13511">
          <cell r="J13511">
            <v>0.48000001192000002</v>
          </cell>
          <cell r="K13511">
            <v>0</v>
          </cell>
        </row>
        <row r="13512">
          <cell r="J13512">
            <v>0.48000001192000002</v>
          </cell>
          <cell r="K13512">
            <v>0</v>
          </cell>
        </row>
        <row r="13513">
          <cell r="J13513">
            <v>0.48000001192000002</v>
          </cell>
          <cell r="K13513">
            <v>0</v>
          </cell>
        </row>
        <row r="13514">
          <cell r="J13514">
            <v>0.48000001192000002</v>
          </cell>
          <cell r="K13514">
            <v>0</v>
          </cell>
        </row>
        <row r="13515">
          <cell r="J13515">
            <v>0.48000001192000002</v>
          </cell>
          <cell r="K13515">
            <v>0</v>
          </cell>
        </row>
        <row r="13516">
          <cell r="J13516">
            <v>0.48000001192000002</v>
          </cell>
          <cell r="K13516">
            <v>0</v>
          </cell>
        </row>
        <row r="13517">
          <cell r="J13517">
            <v>0.48000001192000002</v>
          </cell>
          <cell r="K13517">
            <v>0</v>
          </cell>
        </row>
        <row r="13518">
          <cell r="J13518">
            <v>0.48000001192000002</v>
          </cell>
          <cell r="K13518">
            <v>0</v>
          </cell>
        </row>
        <row r="13519">
          <cell r="J13519">
            <v>0.48000001192000002</v>
          </cell>
          <cell r="K13519">
            <v>0</v>
          </cell>
        </row>
        <row r="13520">
          <cell r="J13520">
            <v>0.48000001192000002</v>
          </cell>
          <cell r="K13520">
            <v>0</v>
          </cell>
        </row>
        <row r="13521">
          <cell r="J13521">
            <v>0.48000001192000002</v>
          </cell>
          <cell r="K13521">
            <v>0</v>
          </cell>
        </row>
        <row r="13522">
          <cell r="J13522">
            <v>0.48000001192000002</v>
          </cell>
          <cell r="K13522">
            <v>0</v>
          </cell>
        </row>
        <row r="13523">
          <cell r="J13523">
            <v>0.48000001192000002</v>
          </cell>
          <cell r="K13523">
            <v>0</v>
          </cell>
        </row>
        <row r="13524">
          <cell r="J13524">
            <v>0.48000001192000002</v>
          </cell>
          <cell r="K13524">
            <v>0</v>
          </cell>
        </row>
        <row r="13525">
          <cell r="J13525">
            <v>0.48000001192000002</v>
          </cell>
          <cell r="K13525">
            <v>0</v>
          </cell>
        </row>
        <row r="13526">
          <cell r="J13526">
            <v>0.48000001192000002</v>
          </cell>
          <cell r="K13526">
            <v>0</v>
          </cell>
        </row>
        <row r="13527">
          <cell r="J13527">
            <v>0.48000001192000002</v>
          </cell>
          <cell r="K13527">
            <v>0</v>
          </cell>
        </row>
        <row r="13528">
          <cell r="J13528">
            <v>0.48000001192000002</v>
          </cell>
          <cell r="K13528">
            <v>0</v>
          </cell>
        </row>
        <row r="13529">
          <cell r="J13529">
            <v>0.48000001192000002</v>
          </cell>
          <cell r="K13529">
            <v>0</v>
          </cell>
        </row>
        <row r="13530">
          <cell r="J13530">
            <v>0.48000001192000002</v>
          </cell>
          <cell r="K13530">
            <v>0</v>
          </cell>
        </row>
        <row r="13531">
          <cell r="J13531">
            <v>0.48000001192000002</v>
          </cell>
          <cell r="K13531">
            <v>0</v>
          </cell>
        </row>
        <row r="13532">
          <cell r="J13532">
            <v>0.48000001192000002</v>
          </cell>
          <cell r="K13532">
            <v>0</v>
          </cell>
        </row>
        <row r="13533">
          <cell r="J13533">
            <v>0.48000001192000002</v>
          </cell>
          <cell r="K13533">
            <v>0</v>
          </cell>
        </row>
        <row r="13534">
          <cell r="J13534">
            <v>0.48000001192000002</v>
          </cell>
          <cell r="K13534">
            <v>0</v>
          </cell>
        </row>
        <row r="13535">
          <cell r="J13535">
            <v>0.48000001192000002</v>
          </cell>
          <cell r="K13535">
            <v>0</v>
          </cell>
        </row>
        <row r="13536">
          <cell r="J13536">
            <v>0.48000001192000002</v>
          </cell>
          <cell r="K13536">
            <v>0</v>
          </cell>
        </row>
        <row r="13537">
          <cell r="J13537">
            <v>0.48000001192000002</v>
          </cell>
          <cell r="K13537">
            <v>0</v>
          </cell>
        </row>
        <row r="13538">
          <cell r="J13538">
            <v>0.48000001192000002</v>
          </cell>
          <cell r="K13538">
            <v>0</v>
          </cell>
        </row>
        <row r="13539">
          <cell r="J13539">
            <v>0.48000001192000002</v>
          </cell>
          <cell r="K13539">
            <v>0</v>
          </cell>
        </row>
        <row r="13540">
          <cell r="J13540">
            <v>0.48000001192000002</v>
          </cell>
          <cell r="K13540">
            <v>0</v>
          </cell>
        </row>
        <row r="13541">
          <cell r="J13541">
            <v>0.48000001192000002</v>
          </cell>
          <cell r="K13541">
            <v>0</v>
          </cell>
        </row>
        <row r="13542">
          <cell r="J13542">
            <v>0.48000001192000002</v>
          </cell>
          <cell r="K13542">
            <v>0</v>
          </cell>
        </row>
        <row r="13543">
          <cell r="J13543">
            <v>0.48000001192000002</v>
          </cell>
          <cell r="K13543">
            <v>0</v>
          </cell>
        </row>
        <row r="13544">
          <cell r="J13544">
            <v>0.48000001192000002</v>
          </cell>
          <cell r="K13544">
            <v>0</v>
          </cell>
        </row>
        <row r="13545">
          <cell r="J13545">
            <v>0.48000001192000002</v>
          </cell>
          <cell r="K13545">
            <v>0</v>
          </cell>
        </row>
        <row r="13546">
          <cell r="J13546">
            <v>0.48000001192000002</v>
          </cell>
          <cell r="K13546">
            <v>1.75</v>
          </cell>
        </row>
        <row r="13547">
          <cell r="J13547">
            <v>0.49000000238000002</v>
          </cell>
          <cell r="K13547">
            <v>2.25</v>
          </cell>
        </row>
        <row r="13548">
          <cell r="J13548">
            <v>0.49000000238000002</v>
          </cell>
          <cell r="K13548">
            <v>2.75</v>
          </cell>
        </row>
        <row r="13549">
          <cell r="J13549">
            <v>0.49000000238000002</v>
          </cell>
          <cell r="K13549">
            <v>2.75</v>
          </cell>
        </row>
        <row r="13550">
          <cell r="J13550">
            <v>0.49000000238000002</v>
          </cell>
          <cell r="K13550">
            <v>3.25</v>
          </cell>
        </row>
        <row r="13551">
          <cell r="J13551">
            <v>0.49000000238000002</v>
          </cell>
          <cell r="K13551">
            <v>3.25</v>
          </cell>
        </row>
        <row r="13552">
          <cell r="J13552">
            <v>0.49000000238000002</v>
          </cell>
          <cell r="K13552">
            <v>3.25</v>
          </cell>
        </row>
        <row r="13553">
          <cell r="J13553">
            <v>0.49000000238000002</v>
          </cell>
          <cell r="K13553">
            <v>3.25</v>
          </cell>
        </row>
        <row r="13554">
          <cell r="J13554">
            <v>0.49000000238000002</v>
          </cell>
          <cell r="K13554">
            <v>3.25</v>
          </cell>
        </row>
        <row r="13555">
          <cell r="J13555">
            <v>0.49000000238000002</v>
          </cell>
          <cell r="K13555">
            <v>3.25</v>
          </cell>
        </row>
        <row r="13556">
          <cell r="J13556">
            <v>0.48000001192000002</v>
          </cell>
          <cell r="K13556">
            <v>3.25</v>
          </cell>
        </row>
        <row r="13557">
          <cell r="J13557">
            <v>0.48000001192000002</v>
          </cell>
          <cell r="K13557">
            <v>3.25</v>
          </cell>
        </row>
        <row r="13558">
          <cell r="J13558">
            <v>0.48000001192000002</v>
          </cell>
          <cell r="K13558">
            <v>3.25</v>
          </cell>
        </row>
        <row r="13559">
          <cell r="J13559">
            <v>0.48000001192000002</v>
          </cell>
          <cell r="K13559">
            <v>1.5</v>
          </cell>
        </row>
        <row r="13560">
          <cell r="J13560">
            <v>0.48000001192000002</v>
          </cell>
          <cell r="K13560">
            <v>1</v>
          </cell>
        </row>
        <row r="13561">
          <cell r="J13561">
            <v>0.48000001192000002</v>
          </cell>
          <cell r="K13561">
            <v>0.5</v>
          </cell>
        </row>
        <row r="13562">
          <cell r="J13562">
            <v>0.48000001192000002</v>
          </cell>
          <cell r="K13562">
            <v>0.5</v>
          </cell>
        </row>
        <row r="13563">
          <cell r="J13563">
            <v>0.48000001192000002</v>
          </cell>
          <cell r="K13563">
            <v>0</v>
          </cell>
        </row>
        <row r="13564">
          <cell r="J13564">
            <v>0.48000001192000002</v>
          </cell>
          <cell r="K13564">
            <v>0</v>
          </cell>
        </row>
        <row r="13565">
          <cell r="J13565">
            <v>0.48000001192000002</v>
          </cell>
          <cell r="K13565">
            <v>0</v>
          </cell>
        </row>
        <row r="13566">
          <cell r="J13566">
            <v>0.48000001192000002</v>
          </cell>
          <cell r="K13566">
            <v>0</v>
          </cell>
        </row>
        <row r="13567">
          <cell r="J13567">
            <v>0.48000001192000002</v>
          </cell>
          <cell r="K13567">
            <v>0</v>
          </cell>
        </row>
        <row r="13568">
          <cell r="J13568">
            <v>0.48000001192000002</v>
          </cell>
          <cell r="K13568">
            <v>0</v>
          </cell>
        </row>
        <row r="13569">
          <cell r="J13569">
            <v>0.48000001192000002</v>
          </cell>
          <cell r="K13569">
            <v>0</v>
          </cell>
        </row>
        <row r="13570">
          <cell r="J13570">
            <v>0.48000001192000002</v>
          </cell>
          <cell r="K13570">
            <v>0</v>
          </cell>
        </row>
        <row r="13571">
          <cell r="J13571">
            <v>0.49000000238000002</v>
          </cell>
          <cell r="K13571">
            <v>0</v>
          </cell>
        </row>
        <row r="13572">
          <cell r="J13572">
            <v>0.48000001192000002</v>
          </cell>
          <cell r="K13572">
            <v>0</v>
          </cell>
        </row>
        <row r="13573">
          <cell r="J13573">
            <v>0.48000001192000002</v>
          </cell>
          <cell r="K13573">
            <v>0</v>
          </cell>
        </row>
        <row r="13574">
          <cell r="J13574">
            <v>0.48000001192000002</v>
          </cell>
          <cell r="K13574">
            <v>0</v>
          </cell>
        </row>
        <row r="13575">
          <cell r="J13575">
            <v>0.48000001192000002</v>
          </cell>
          <cell r="K13575">
            <v>0</v>
          </cell>
        </row>
        <row r="13576">
          <cell r="J13576">
            <v>0.48000001192000002</v>
          </cell>
          <cell r="K13576">
            <v>0</v>
          </cell>
        </row>
        <row r="13577">
          <cell r="J13577">
            <v>0.48000001192000002</v>
          </cell>
          <cell r="K13577">
            <v>0</v>
          </cell>
        </row>
        <row r="13578">
          <cell r="J13578">
            <v>0.48000001192000002</v>
          </cell>
          <cell r="K13578">
            <v>0</v>
          </cell>
        </row>
        <row r="13579">
          <cell r="J13579">
            <v>0.48000001192000002</v>
          </cell>
          <cell r="K13579">
            <v>0</v>
          </cell>
        </row>
        <row r="13580">
          <cell r="J13580">
            <v>0.48000001192000002</v>
          </cell>
          <cell r="K13580">
            <v>0</v>
          </cell>
        </row>
        <row r="13581">
          <cell r="J13581">
            <v>0.48000001192000002</v>
          </cell>
          <cell r="K13581">
            <v>0</v>
          </cell>
        </row>
        <row r="13582">
          <cell r="J13582">
            <v>0.48000001192000002</v>
          </cell>
          <cell r="K13582">
            <v>0</v>
          </cell>
        </row>
        <row r="13583">
          <cell r="J13583">
            <v>0.48000001192000002</v>
          </cell>
          <cell r="K13583">
            <v>0</v>
          </cell>
        </row>
        <row r="13584">
          <cell r="J13584">
            <v>0.48000001192000002</v>
          </cell>
          <cell r="K13584">
            <v>0</v>
          </cell>
        </row>
        <row r="13585">
          <cell r="J13585">
            <v>0.48000001192000002</v>
          </cell>
          <cell r="K13585">
            <v>0</v>
          </cell>
        </row>
        <row r="13586">
          <cell r="J13586">
            <v>0.48000001192000002</v>
          </cell>
          <cell r="K13586">
            <v>0</v>
          </cell>
        </row>
        <row r="13587">
          <cell r="J13587">
            <v>0.48000001192000002</v>
          </cell>
          <cell r="K13587">
            <v>0</v>
          </cell>
        </row>
        <row r="13588">
          <cell r="J13588">
            <v>0.48000001192000002</v>
          </cell>
          <cell r="K13588">
            <v>0</v>
          </cell>
        </row>
        <row r="13589">
          <cell r="J13589">
            <v>0.48000001192000002</v>
          </cell>
          <cell r="K13589">
            <v>0</v>
          </cell>
        </row>
        <row r="13590">
          <cell r="J13590">
            <v>0.48000001192000002</v>
          </cell>
          <cell r="K13590">
            <v>0</v>
          </cell>
        </row>
        <row r="13591">
          <cell r="J13591">
            <v>0.48000001192000002</v>
          </cell>
          <cell r="K13591">
            <v>0</v>
          </cell>
        </row>
        <row r="13592">
          <cell r="J13592">
            <v>0.48000001192000002</v>
          </cell>
          <cell r="K13592">
            <v>0</v>
          </cell>
        </row>
        <row r="13593">
          <cell r="J13593">
            <v>0.48000001192000002</v>
          </cell>
          <cell r="K13593">
            <v>0</v>
          </cell>
        </row>
        <row r="13594">
          <cell r="J13594">
            <v>0.48000001192000002</v>
          </cell>
          <cell r="K13594">
            <v>0</v>
          </cell>
        </row>
        <row r="13595">
          <cell r="J13595">
            <v>0.48000001192000002</v>
          </cell>
          <cell r="K13595">
            <v>0</v>
          </cell>
        </row>
        <row r="13596">
          <cell r="J13596">
            <v>0.48000001192000002</v>
          </cell>
          <cell r="K13596">
            <v>0</v>
          </cell>
        </row>
        <row r="13597">
          <cell r="J13597">
            <v>0.48000001192000002</v>
          </cell>
          <cell r="K13597">
            <v>0</v>
          </cell>
        </row>
        <row r="13598">
          <cell r="J13598">
            <v>0.48000001192000002</v>
          </cell>
          <cell r="K13598">
            <v>0</v>
          </cell>
        </row>
        <row r="13599">
          <cell r="J13599">
            <v>0.48000001192000002</v>
          </cell>
          <cell r="K13599">
            <v>0</v>
          </cell>
        </row>
        <row r="13600">
          <cell r="J13600">
            <v>0.49000000238000002</v>
          </cell>
          <cell r="K13600">
            <v>0</v>
          </cell>
        </row>
        <row r="13601">
          <cell r="J13601">
            <v>0.48000001192000002</v>
          </cell>
          <cell r="K13601">
            <v>0</v>
          </cell>
        </row>
        <row r="13602">
          <cell r="J13602">
            <v>0.48000001192000002</v>
          </cell>
          <cell r="K13602">
            <v>0</v>
          </cell>
        </row>
        <row r="13603">
          <cell r="J13603">
            <v>0.48000001192000002</v>
          </cell>
          <cell r="K13603">
            <v>0</v>
          </cell>
        </row>
        <row r="13604">
          <cell r="J13604">
            <v>0.48000001192000002</v>
          </cell>
          <cell r="K13604">
            <v>0</v>
          </cell>
        </row>
        <row r="13605">
          <cell r="J13605">
            <v>0.48000001192000002</v>
          </cell>
          <cell r="K13605">
            <v>0</v>
          </cell>
        </row>
        <row r="13606">
          <cell r="J13606">
            <v>0.48000001192000002</v>
          </cell>
          <cell r="K13606">
            <v>0</v>
          </cell>
        </row>
        <row r="13607">
          <cell r="J13607">
            <v>0.48000001192000002</v>
          </cell>
          <cell r="K13607">
            <v>0</v>
          </cell>
        </row>
        <row r="13608">
          <cell r="J13608">
            <v>0.48000001192000002</v>
          </cell>
          <cell r="K13608">
            <v>0</v>
          </cell>
        </row>
        <row r="13609">
          <cell r="J13609">
            <v>0.48000001192000002</v>
          </cell>
          <cell r="K13609">
            <v>0</v>
          </cell>
        </row>
        <row r="13610">
          <cell r="J13610">
            <v>0.48000001192000002</v>
          </cell>
          <cell r="K13610">
            <v>0</v>
          </cell>
        </row>
        <row r="13611">
          <cell r="J13611">
            <v>0.48000001192000002</v>
          </cell>
          <cell r="K13611">
            <v>0</v>
          </cell>
        </row>
        <row r="13612">
          <cell r="J13612">
            <v>0.48000001192000002</v>
          </cell>
          <cell r="K13612">
            <v>0</v>
          </cell>
        </row>
        <row r="13613">
          <cell r="J13613">
            <v>0.49000000238000002</v>
          </cell>
          <cell r="K13613">
            <v>0</v>
          </cell>
        </row>
        <row r="13614">
          <cell r="J13614">
            <v>0.48000001192000002</v>
          </cell>
          <cell r="K13614">
            <v>0</v>
          </cell>
        </row>
        <row r="13615">
          <cell r="J13615">
            <v>0.48000001192000002</v>
          </cell>
          <cell r="K13615">
            <v>0</v>
          </cell>
        </row>
        <row r="13616">
          <cell r="J13616">
            <v>0.48000001192000002</v>
          </cell>
          <cell r="K13616">
            <v>0</v>
          </cell>
        </row>
        <row r="13617">
          <cell r="J13617">
            <v>0.48000001192000002</v>
          </cell>
          <cell r="K13617">
            <v>0</v>
          </cell>
        </row>
        <row r="13618">
          <cell r="J13618">
            <v>0.48000001192000002</v>
          </cell>
          <cell r="K13618">
            <v>0</v>
          </cell>
        </row>
        <row r="13619">
          <cell r="J13619">
            <v>0.48000001192000002</v>
          </cell>
          <cell r="K13619">
            <v>0</v>
          </cell>
        </row>
        <row r="13620">
          <cell r="J13620">
            <v>0.48000001192000002</v>
          </cell>
          <cell r="K13620">
            <v>0</v>
          </cell>
        </row>
        <row r="13621">
          <cell r="J13621">
            <v>0.48000001192000002</v>
          </cell>
          <cell r="K13621">
            <v>0</v>
          </cell>
        </row>
        <row r="13622">
          <cell r="J13622">
            <v>0.48000001192000002</v>
          </cell>
          <cell r="K13622">
            <v>0</v>
          </cell>
        </row>
        <row r="13623">
          <cell r="J13623">
            <v>0.49000000238000002</v>
          </cell>
          <cell r="K13623">
            <v>0</v>
          </cell>
        </row>
        <row r="13624">
          <cell r="J13624">
            <v>0.48000001192000002</v>
          </cell>
          <cell r="K13624">
            <v>0</v>
          </cell>
        </row>
        <row r="13625">
          <cell r="J13625">
            <v>0.48000001192000002</v>
          </cell>
          <cell r="K13625">
            <v>0</v>
          </cell>
        </row>
        <row r="13626">
          <cell r="J13626">
            <v>0.48000001192000002</v>
          </cell>
          <cell r="K13626">
            <v>0.25</v>
          </cell>
        </row>
        <row r="13627">
          <cell r="J13627">
            <v>0.46999999166</v>
          </cell>
          <cell r="K13627">
            <v>1.75</v>
          </cell>
        </row>
        <row r="13628">
          <cell r="J13628">
            <v>0.48000001192000002</v>
          </cell>
          <cell r="K13628">
            <v>3.25</v>
          </cell>
        </row>
        <row r="13629">
          <cell r="J13629">
            <v>0.49999999285000002</v>
          </cell>
          <cell r="K13629">
            <v>10.25</v>
          </cell>
        </row>
        <row r="13630">
          <cell r="J13630">
            <v>0.55999999522999999</v>
          </cell>
          <cell r="K13630">
            <v>13</v>
          </cell>
        </row>
        <row r="13631">
          <cell r="J13631">
            <v>0.55000000476999999</v>
          </cell>
          <cell r="K13631">
            <v>13.25</v>
          </cell>
        </row>
        <row r="13632">
          <cell r="J13632">
            <v>0.52000000357999998</v>
          </cell>
          <cell r="K13632">
            <v>13.25</v>
          </cell>
        </row>
        <row r="13633">
          <cell r="J13633">
            <v>0.51000001310999998</v>
          </cell>
          <cell r="K13633">
            <v>13.25</v>
          </cell>
        </row>
        <row r="13634">
          <cell r="J13634">
            <v>0.49999999285000002</v>
          </cell>
          <cell r="K13634">
            <v>13.25</v>
          </cell>
        </row>
        <row r="13635">
          <cell r="J13635">
            <v>0.49000000238000002</v>
          </cell>
          <cell r="K13635">
            <v>13.25</v>
          </cell>
        </row>
        <row r="13636">
          <cell r="J13636">
            <v>0.49000000238000002</v>
          </cell>
          <cell r="K13636">
            <v>13.25</v>
          </cell>
        </row>
        <row r="13637">
          <cell r="J13637">
            <v>0.49000000238000002</v>
          </cell>
          <cell r="K13637">
            <v>13.25</v>
          </cell>
        </row>
        <row r="13638">
          <cell r="J13638">
            <v>0.48000001192000002</v>
          </cell>
          <cell r="K13638">
            <v>13.5</v>
          </cell>
        </row>
        <row r="13639">
          <cell r="J13639">
            <v>0.48000001192000002</v>
          </cell>
          <cell r="K13639">
            <v>13.25</v>
          </cell>
        </row>
        <row r="13640">
          <cell r="J13640">
            <v>0.49000000238000002</v>
          </cell>
          <cell r="K13640">
            <v>19.25</v>
          </cell>
        </row>
        <row r="13641">
          <cell r="J13641">
            <v>0.52000000357999998</v>
          </cell>
          <cell r="K13641">
            <v>26.5</v>
          </cell>
        </row>
        <row r="13642">
          <cell r="J13642">
            <v>0.54000001431</v>
          </cell>
          <cell r="K13642">
            <v>23.25</v>
          </cell>
        </row>
        <row r="13643">
          <cell r="J13643">
            <v>0.55999999522999999</v>
          </cell>
          <cell r="K13643">
            <v>21.5</v>
          </cell>
        </row>
        <row r="13644">
          <cell r="J13644">
            <v>0.55999999522999999</v>
          </cell>
          <cell r="K13644">
            <v>22.25</v>
          </cell>
        </row>
        <row r="13645">
          <cell r="J13645">
            <v>0.54000001431</v>
          </cell>
          <cell r="K13645">
            <v>23.75</v>
          </cell>
        </row>
        <row r="13646">
          <cell r="J13646">
            <v>0.52000000357999998</v>
          </cell>
          <cell r="K13646">
            <v>25</v>
          </cell>
        </row>
        <row r="13647">
          <cell r="J13647">
            <v>0.52000000357999998</v>
          </cell>
          <cell r="K13647">
            <v>25.75</v>
          </cell>
        </row>
        <row r="13648">
          <cell r="J13648">
            <v>0.51000001310999998</v>
          </cell>
          <cell r="K13648">
            <v>26.75</v>
          </cell>
        </row>
        <row r="13649">
          <cell r="J13649">
            <v>0.51000001310999998</v>
          </cell>
          <cell r="K13649">
            <v>27.75</v>
          </cell>
        </row>
        <row r="13650">
          <cell r="J13650">
            <v>0.51000001310999998</v>
          </cell>
          <cell r="K13650">
            <v>28</v>
          </cell>
        </row>
        <row r="13651">
          <cell r="J13651">
            <v>0.51000001310999998</v>
          </cell>
          <cell r="K13651">
            <v>28</v>
          </cell>
        </row>
        <row r="13652">
          <cell r="J13652">
            <v>0.49999999285000002</v>
          </cell>
          <cell r="K13652">
            <v>28</v>
          </cell>
        </row>
        <row r="13653">
          <cell r="J13653">
            <v>0.49999999285000002</v>
          </cell>
          <cell r="K13653">
            <v>20.5</v>
          </cell>
        </row>
        <row r="13654">
          <cell r="J13654">
            <v>0.49000000238000002</v>
          </cell>
          <cell r="K13654">
            <v>11.75</v>
          </cell>
        </row>
        <row r="13655">
          <cell r="J13655">
            <v>0.49000000238000002</v>
          </cell>
          <cell r="K13655">
            <v>8</v>
          </cell>
        </row>
        <row r="13656">
          <cell r="J13656">
            <v>0.49000000238000002</v>
          </cell>
          <cell r="K13656">
            <v>7</v>
          </cell>
        </row>
        <row r="13657">
          <cell r="J13657">
            <v>0.48000001192000002</v>
          </cell>
          <cell r="K13657">
            <v>6</v>
          </cell>
        </row>
        <row r="13658">
          <cell r="J13658">
            <v>0.48000001192000002</v>
          </cell>
          <cell r="K13658">
            <v>4.5</v>
          </cell>
        </row>
        <row r="13659">
          <cell r="J13659">
            <v>0.48000001192000002</v>
          </cell>
          <cell r="K13659">
            <v>3.25</v>
          </cell>
        </row>
        <row r="13660">
          <cell r="J13660">
            <v>0.48000001192000002</v>
          </cell>
          <cell r="K13660">
            <v>2.5</v>
          </cell>
        </row>
        <row r="13661">
          <cell r="J13661">
            <v>0.48000001192000002</v>
          </cell>
          <cell r="K13661">
            <v>1.5</v>
          </cell>
        </row>
        <row r="13662">
          <cell r="J13662">
            <v>0.48000001192000002</v>
          </cell>
          <cell r="K13662">
            <v>0.5</v>
          </cell>
        </row>
        <row r="13663">
          <cell r="J13663">
            <v>0.48000001192000002</v>
          </cell>
          <cell r="K13663">
            <v>0.25</v>
          </cell>
        </row>
        <row r="13664">
          <cell r="J13664">
            <v>0.48000001192000002</v>
          </cell>
          <cell r="K13664">
            <v>0.5</v>
          </cell>
        </row>
        <row r="13665">
          <cell r="J13665">
            <v>0.48000001192000002</v>
          </cell>
          <cell r="K13665">
            <v>1</v>
          </cell>
        </row>
        <row r="13666">
          <cell r="J13666">
            <v>0.48000001192000002</v>
          </cell>
          <cell r="K13666">
            <v>1.75</v>
          </cell>
        </row>
        <row r="13667">
          <cell r="J13667">
            <v>0.48000001192000002</v>
          </cell>
          <cell r="K13667">
            <v>2.75</v>
          </cell>
        </row>
        <row r="13668">
          <cell r="J13668">
            <v>0.49000000238000002</v>
          </cell>
          <cell r="K13668">
            <v>3.75</v>
          </cell>
        </row>
        <row r="13669">
          <cell r="J13669">
            <v>0.49000000238000002</v>
          </cell>
          <cell r="K13669">
            <v>5.25</v>
          </cell>
        </row>
        <row r="13670">
          <cell r="J13670">
            <v>0.49999999285000002</v>
          </cell>
          <cell r="K13670">
            <v>7</v>
          </cell>
        </row>
        <row r="13671">
          <cell r="J13671">
            <v>0.51000001310999998</v>
          </cell>
          <cell r="K13671">
            <v>9.75</v>
          </cell>
        </row>
        <row r="13672">
          <cell r="J13672">
            <v>0.52000000357999998</v>
          </cell>
          <cell r="K13672">
            <v>11.25</v>
          </cell>
        </row>
        <row r="13673">
          <cell r="J13673">
            <v>0.52999999403999998</v>
          </cell>
          <cell r="K13673">
            <v>12.5</v>
          </cell>
        </row>
        <row r="13674">
          <cell r="J13674">
            <v>0.52999999403999998</v>
          </cell>
          <cell r="K13674">
            <v>12.75</v>
          </cell>
        </row>
        <row r="13675">
          <cell r="J13675">
            <v>0.52000000357999998</v>
          </cell>
          <cell r="K13675">
            <v>13</v>
          </cell>
        </row>
        <row r="13676">
          <cell r="J13676">
            <v>0.51000001310999998</v>
          </cell>
          <cell r="K13676">
            <v>13.25</v>
          </cell>
        </row>
        <row r="13677">
          <cell r="J13677">
            <v>0.51000001310999998</v>
          </cell>
          <cell r="K13677">
            <v>13</v>
          </cell>
        </row>
        <row r="13678">
          <cell r="J13678">
            <v>0.49999999285000002</v>
          </cell>
          <cell r="K13678">
            <v>12.5</v>
          </cell>
        </row>
        <row r="13679">
          <cell r="J13679">
            <v>0.49999999285000002</v>
          </cell>
          <cell r="K13679">
            <v>12</v>
          </cell>
        </row>
        <row r="13680">
          <cell r="J13680">
            <v>0.49999999285000002</v>
          </cell>
          <cell r="K13680">
            <v>11</v>
          </cell>
        </row>
        <row r="13681">
          <cell r="J13681">
            <v>0.49000000238000002</v>
          </cell>
          <cell r="K13681">
            <v>10.75</v>
          </cell>
        </row>
        <row r="13682">
          <cell r="J13682">
            <v>0.49000000238000002</v>
          </cell>
          <cell r="K13682">
            <v>9.25</v>
          </cell>
        </row>
        <row r="13683">
          <cell r="J13683">
            <v>0.49000000238000002</v>
          </cell>
          <cell r="K13683">
            <v>8</v>
          </cell>
        </row>
        <row r="13684">
          <cell r="J13684">
            <v>0.49000000238000002</v>
          </cell>
          <cell r="K13684">
            <v>5.5</v>
          </cell>
        </row>
        <row r="13685">
          <cell r="J13685">
            <v>0.49000000238000002</v>
          </cell>
          <cell r="K13685">
            <v>4</v>
          </cell>
        </row>
        <row r="13686">
          <cell r="J13686">
            <v>0.49000000238000002</v>
          </cell>
          <cell r="K13686">
            <v>2.75</v>
          </cell>
        </row>
        <row r="13687">
          <cell r="J13687">
            <v>0.49000000238000002</v>
          </cell>
          <cell r="K13687">
            <v>2.5</v>
          </cell>
        </row>
        <row r="13688">
          <cell r="J13688">
            <v>0.49000000238000002</v>
          </cell>
          <cell r="K13688">
            <v>2.25</v>
          </cell>
        </row>
        <row r="13689">
          <cell r="J13689">
            <v>0.49000000238000002</v>
          </cell>
          <cell r="K13689">
            <v>2</v>
          </cell>
        </row>
        <row r="13690">
          <cell r="J13690">
            <v>0.49000000238000002</v>
          </cell>
          <cell r="K13690">
            <v>1.75</v>
          </cell>
        </row>
        <row r="13691">
          <cell r="J13691">
            <v>0.49000000238000002</v>
          </cell>
          <cell r="K13691">
            <v>1.75</v>
          </cell>
        </row>
        <row r="13692">
          <cell r="J13692">
            <v>0.48000001192000002</v>
          </cell>
          <cell r="K13692">
            <v>1.5</v>
          </cell>
        </row>
        <row r="13693">
          <cell r="J13693">
            <v>0.48000001192000002</v>
          </cell>
          <cell r="K13693">
            <v>1.5</v>
          </cell>
        </row>
        <row r="13694">
          <cell r="J13694">
            <v>0.48000001192000002</v>
          </cell>
          <cell r="K13694">
            <v>0.75</v>
          </cell>
        </row>
        <row r="13695">
          <cell r="J13695">
            <v>0.48000001192000002</v>
          </cell>
          <cell r="K13695">
            <v>0.75</v>
          </cell>
        </row>
        <row r="13696">
          <cell r="J13696">
            <v>0.48000001192000002</v>
          </cell>
          <cell r="K13696">
            <v>0.25</v>
          </cell>
        </row>
        <row r="13697">
          <cell r="J13697">
            <v>0.48000001192000002</v>
          </cell>
          <cell r="K13697">
            <v>0</v>
          </cell>
        </row>
        <row r="13698">
          <cell r="J13698">
            <v>0.48000001192000002</v>
          </cell>
          <cell r="K13698">
            <v>0</v>
          </cell>
        </row>
        <row r="13699">
          <cell r="J13699">
            <v>0.48000001192000002</v>
          </cell>
          <cell r="K13699">
            <v>0</v>
          </cell>
        </row>
        <row r="13700">
          <cell r="J13700">
            <v>0.48000001192000002</v>
          </cell>
          <cell r="K13700">
            <v>0</v>
          </cell>
        </row>
        <row r="13701">
          <cell r="J13701">
            <v>0.48000001192000002</v>
          </cell>
          <cell r="K13701">
            <v>0</v>
          </cell>
        </row>
        <row r="13702">
          <cell r="J13702">
            <v>0.48000001192000002</v>
          </cell>
          <cell r="K13702">
            <v>0</v>
          </cell>
        </row>
        <row r="13703">
          <cell r="J13703">
            <v>0.48000001192000002</v>
          </cell>
          <cell r="K13703">
            <v>0</v>
          </cell>
        </row>
        <row r="13704">
          <cell r="J13704">
            <v>0.48000001192000002</v>
          </cell>
          <cell r="K13704">
            <v>0</v>
          </cell>
        </row>
        <row r="13705">
          <cell r="J13705">
            <v>0.48000001192000002</v>
          </cell>
          <cell r="K13705">
            <v>0</v>
          </cell>
        </row>
        <row r="13706">
          <cell r="J13706">
            <v>0.48000001192000002</v>
          </cell>
          <cell r="K13706">
            <v>0</v>
          </cell>
        </row>
        <row r="13707">
          <cell r="J13707">
            <v>0.48000001192000002</v>
          </cell>
          <cell r="K13707">
            <v>0</v>
          </cell>
        </row>
        <row r="13708">
          <cell r="J13708">
            <v>0.48000001192000002</v>
          </cell>
          <cell r="K13708">
            <v>0</v>
          </cell>
        </row>
        <row r="13709">
          <cell r="J13709">
            <v>0.48000001192000002</v>
          </cell>
          <cell r="K13709">
            <v>0</v>
          </cell>
        </row>
        <row r="13710">
          <cell r="J13710">
            <v>0.48000001192000002</v>
          </cell>
          <cell r="K13710">
            <v>0</v>
          </cell>
        </row>
        <row r="13711">
          <cell r="J13711">
            <v>0.48000001192000002</v>
          </cell>
          <cell r="K13711">
            <v>0</v>
          </cell>
        </row>
        <row r="13712">
          <cell r="J13712">
            <v>0.48000001192000002</v>
          </cell>
          <cell r="K13712">
            <v>0</v>
          </cell>
        </row>
        <row r="13713">
          <cell r="J13713">
            <v>0.48000001192000002</v>
          </cell>
          <cell r="K13713">
            <v>0</v>
          </cell>
        </row>
        <row r="13714">
          <cell r="J13714">
            <v>0.48000001192000002</v>
          </cell>
          <cell r="K13714">
            <v>0</v>
          </cell>
        </row>
        <row r="13715">
          <cell r="J13715">
            <v>0.48000001192000002</v>
          </cell>
          <cell r="K13715">
            <v>1</v>
          </cell>
        </row>
        <row r="13716">
          <cell r="J13716">
            <v>0.49000000238000002</v>
          </cell>
          <cell r="K13716">
            <v>5</v>
          </cell>
        </row>
        <row r="13717">
          <cell r="J13717">
            <v>0.51000001310999998</v>
          </cell>
          <cell r="K13717">
            <v>7.5</v>
          </cell>
        </row>
        <row r="13718">
          <cell r="J13718">
            <v>0.52000000357999998</v>
          </cell>
          <cell r="K13718">
            <v>8.75</v>
          </cell>
        </row>
        <row r="13719">
          <cell r="J13719">
            <v>0.52000000357999998</v>
          </cell>
          <cell r="K13719">
            <v>9</v>
          </cell>
        </row>
        <row r="13720">
          <cell r="J13720">
            <v>0.51000001310999998</v>
          </cell>
          <cell r="K13720">
            <v>9.25</v>
          </cell>
        </row>
        <row r="13721">
          <cell r="J13721">
            <v>0.49999999285000002</v>
          </cell>
          <cell r="K13721">
            <v>9.5</v>
          </cell>
        </row>
        <row r="13722">
          <cell r="J13722">
            <v>0.49999999285000002</v>
          </cell>
          <cell r="K13722">
            <v>9.5</v>
          </cell>
        </row>
        <row r="13723">
          <cell r="J13723">
            <v>0.49999999285000002</v>
          </cell>
          <cell r="K13723">
            <v>9.75</v>
          </cell>
        </row>
        <row r="13724">
          <cell r="J13724">
            <v>0.49000000238000002</v>
          </cell>
          <cell r="K13724">
            <v>9.75</v>
          </cell>
        </row>
        <row r="13725">
          <cell r="J13725">
            <v>0.49000000238000002</v>
          </cell>
          <cell r="K13725">
            <v>10.5</v>
          </cell>
        </row>
        <row r="13726">
          <cell r="J13726">
            <v>0.49000000238000002</v>
          </cell>
          <cell r="K13726">
            <v>10.5</v>
          </cell>
        </row>
        <row r="13727">
          <cell r="J13727">
            <v>0.49000000238000002</v>
          </cell>
          <cell r="K13727">
            <v>11.5</v>
          </cell>
        </row>
        <row r="13728">
          <cell r="J13728">
            <v>0.49000000238000002</v>
          </cell>
          <cell r="K13728">
            <v>11.5</v>
          </cell>
        </row>
        <row r="13729">
          <cell r="J13729">
            <v>0.49000000238000002</v>
          </cell>
          <cell r="K13729">
            <v>7.75</v>
          </cell>
        </row>
        <row r="13730">
          <cell r="J13730">
            <v>0.49000000238000002</v>
          </cell>
          <cell r="K13730">
            <v>5.5</v>
          </cell>
        </row>
        <row r="13731">
          <cell r="J13731">
            <v>0.49000000238000002</v>
          </cell>
          <cell r="K13731">
            <v>4.25</v>
          </cell>
        </row>
        <row r="13732">
          <cell r="J13732">
            <v>0.48000001192000002</v>
          </cell>
          <cell r="K13732">
            <v>4</v>
          </cell>
        </row>
        <row r="13733">
          <cell r="J13733">
            <v>0.49000000238000002</v>
          </cell>
          <cell r="K13733">
            <v>5</v>
          </cell>
        </row>
        <row r="13734">
          <cell r="J13734">
            <v>0.49000000238000002</v>
          </cell>
          <cell r="K13734">
            <v>6.75</v>
          </cell>
        </row>
        <row r="13735">
          <cell r="J13735">
            <v>0.49999999285000002</v>
          </cell>
          <cell r="K13735">
            <v>7</v>
          </cell>
        </row>
        <row r="13736">
          <cell r="J13736">
            <v>0.51000001310999998</v>
          </cell>
          <cell r="K13736">
            <v>6.75</v>
          </cell>
        </row>
        <row r="13737">
          <cell r="J13737">
            <v>0.51000001310999998</v>
          </cell>
          <cell r="K13737">
            <v>8.25</v>
          </cell>
        </row>
        <row r="13738">
          <cell r="J13738">
            <v>0.51000001310999998</v>
          </cell>
          <cell r="K13738">
            <v>8.75</v>
          </cell>
        </row>
        <row r="13739">
          <cell r="J13739">
            <v>0.51000001310999998</v>
          </cell>
          <cell r="K13739">
            <v>9</v>
          </cell>
        </row>
        <row r="13740">
          <cell r="J13740">
            <v>0.51000001310999998</v>
          </cell>
          <cell r="K13740">
            <v>8.25</v>
          </cell>
        </row>
        <row r="13741">
          <cell r="J13741">
            <v>0.51000001310999998</v>
          </cell>
          <cell r="K13741">
            <v>11</v>
          </cell>
        </row>
        <row r="13742">
          <cell r="J13742">
            <v>0.52999999403999998</v>
          </cell>
          <cell r="K13742">
            <v>14.75</v>
          </cell>
        </row>
        <row r="13743">
          <cell r="J13743">
            <v>0.55000000476999999</v>
          </cell>
          <cell r="K13743">
            <v>15.25</v>
          </cell>
        </row>
        <row r="13744">
          <cell r="J13744">
            <v>0.54000001431</v>
          </cell>
          <cell r="K13744">
            <v>18</v>
          </cell>
        </row>
        <row r="13745">
          <cell r="J13745">
            <v>0.55000000476999999</v>
          </cell>
          <cell r="K13745">
            <v>20.25</v>
          </cell>
        </row>
        <row r="13746">
          <cell r="J13746">
            <v>0.55000000476999999</v>
          </cell>
          <cell r="K13746">
            <v>19</v>
          </cell>
        </row>
        <row r="13747">
          <cell r="J13747">
            <v>0.54000001431</v>
          </cell>
          <cell r="K13747">
            <v>19.75</v>
          </cell>
        </row>
        <row r="13748">
          <cell r="J13748">
            <v>0.52999999403999998</v>
          </cell>
          <cell r="K13748">
            <v>19.5</v>
          </cell>
        </row>
        <row r="13749">
          <cell r="J13749">
            <v>0.52000000357999998</v>
          </cell>
          <cell r="K13749">
            <v>19.5</v>
          </cell>
        </row>
        <row r="13750">
          <cell r="J13750">
            <v>0.51000001310999998</v>
          </cell>
          <cell r="K13750">
            <v>18</v>
          </cell>
        </row>
        <row r="13751">
          <cell r="J13751">
            <v>0.49999999285000002</v>
          </cell>
          <cell r="K13751">
            <v>16.75</v>
          </cell>
        </row>
        <row r="13752">
          <cell r="J13752">
            <v>0.49000000238000002</v>
          </cell>
          <cell r="K13752">
            <v>16.5</v>
          </cell>
        </row>
        <row r="13753">
          <cell r="J13753">
            <v>0.49000000238000002</v>
          </cell>
          <cell r="K13753">
            <v>16.25</v>
          </cell>
        </row>
        <row r="13754">
          <cell r="J13754">
            <v>0.49000000238000002</v>
          </cell>
          <cell r="K13754">
            <v>12.5</v>
          </cell>
        </row>
        <row r="13755">
          <cell r="J13755">
            <v>0.49000000238000002</v>
          </cell>
          <cell r="K13755">
            <v>8.5</v>
          </cell>
        </row>
        <row r="13756">
          <cell r="J13756">
            <v>0.49000000238000002</v>
          </cell>
          <cell r="K13756">
            <v>7.75</v>
          </cell>
        </row>
        <row r="13757">
          <cell r="J13757">
            <v>0.49000000238000002</v>
          </cell>
          <cell r="K13757">
            <v>5</v>
          </cell>
        </row>
        <row r="13758">
          <cell r="J13758">
            <v>0.49000000238000002</v>
          </cell>
          <cell r="K13758">
            <v>2.75</v>
          </cell>
        </row>
        <row r="13759">
          <cell r="J13759">
            <v>0.49000000238000002</v>
          </cell>
          <cell r="K13759">
            <v>2.75</v>
          </cell>
        </row>
        <row r="13760">
          <cell r="J13760">
            <v>0.49000000238000002</v>
          </cell>
          <cell r="K13760">
            <v>1.5</v>
          </cell>
        </row>
        <row r="13761">
          <cell r="J13761">
            <v>0.49000000238000002</v>
          </cell>
          <cell r="K13761">
            <v>3</v>
          </cell>
        </row>
        <row r="13762">
          <cell r="J13762">
            <v>0.51000001310999998</v>
          </cell>
          <cell r="K13762">
            <v>3.5</v>
          </cell>
        </row>
        <row r="13763">
          <cell r="J13763">
            <v>0.51000001310999998</v>
          </cell>
          <cell r="K13763">
            <v>4</v>
          </cell>
        </row>
        <row r="13764">
          <cell r="J13764">
            <v>0.51000001310999998</v>
          </cell>
          <cell r="K13764">
            <v>4.25</v>
          </cell>
        </row>
        <row r="13765">
          <cell r="J13765">
            <v>0.51000001310999998</v>
          </cell>
          <cell r="K13765">
            <v>4.25</v>
          </cell>
        </row>
        <row r="13766">
          <cell r="J13766">
            <v>0.49999999285000002</v>
          </cell>
          <cell r="K13766">
            <v>4.25</v>
          </cell>
        </row>
        <row r="13767">
          <cell r="J13767">
            <v>0.49999999285000002</v>
          </cell>
          <cell r="K13767">
            <v>4.25</v>
          </cell>
        </row>
        <row r="13768">
          <cell r="J13768">
            <v>0.49000000238000002</v>
          </cell>
          <cell r="K13768">
            <v>4.25</v>
          </cell>
        </row>
        <row r="13769">
          <cell r="J13769">
            <v>0.49000000238000002</v>
          </cell>
          <cell r="K13769">
            <v>4.25</v>
          </cell>
        </row>
        <row r="13770">
          <cell r="J13770">
            <v>0.49000000238000002</v>
          </cell>
          <cell r="K13770">
            <v>4.25</v>
          </cell>
        </row>
        <row r="13771">
          <cell r="J13771">
            <v>0.49000000238000002</v>
          </cell>
          <cell r="K13771">
            <v>4.25</v>
          </cell>
        </row>
        <row r="13772">
          <cell r="J13772">
            <v>0.49000000238000002</v>
          </cell>
          <cell r="K13772">
            <v>4.25</v>
          </cell>
        </row>
        <row r="13773">
          <cell r="J13773">
            <v>0.48000001192000002</v>
          </cell>
          <cell r="K13773">
            <v>2.75</v>
          </cell>
        </row>
        <row r="13774">
          <cell r="J13774">
            <v>0.49000000238000002</v>
          </cell>
          <cell r="K13774">
            <v>1.25</v>
          </cell>
        </row>
        <row r="13775">
          <cell r="J13775">
            <v>0.49000000238000002</v>
          </cell>
          <cell r="K13775">
            <v>0.75</v>
          </cell>
        </row>
        <row r="13776">
          <cell r="J13776">
            <v>0.48000001192000002</v>
          </cell>
          <cell r="K13776">
            <v>0.25</v>
          </cell>
        </row>
        <row r="13777">
          <cell r="J13777">
            <v>0.48000001192000002</v>
          </cell>
          <cell r="K13777">
            <v>0</v>
          </cell>
        </row>
        <row r="13778">
          <cell r="J13778">
            <v>0.49000000238000002</v>
          </cell>
          <cell r="K13778">
            <v>0</v>
          </cell>
        </row>
        <row r="13779">
          <cell r="J13779">
            <v>0.48000001192000002</v>
          </cell>
          <cell r="K13779">
            <v>0</v>
          </cell>
        </row>
        <row r="13780">
          <cell r="J13780">
            <v>0.49000000238000002</v>
          </cell>
          <cell r="K13780">
            <v>0</v>
          </cell>
        </row>
        <row r="13781">
          <cell r="J13781">
            <v>0.48000001192000002</v>
          </cell>
          <cell r="K13781">
            <v>0</v>
          </cell>
        </row>
        <row r="13782">
          <cell r="J13782">
            <v>0.48000001192000002</v>
          </cell>
          <cell r="K13782">
            <v>0</v>
          </cell>
        </row>
        <row r="13783">
          <cell r="J13783">
            <v>0.48000001192000002</v>
          </cell>
          <cell r="K13783">
            <v>0</v>
          </cell>
        </row>
        <row r="13784">
          <cell r="J13784">
            <v>0.49000000238000002</v>
          </cell>
          <cell r="K13784">
            <v>0</v>
          </cell>
        </row>
        <row r="13785">
          <cell r="J13785">
            <v>0.48000001192000002</v>
          </cell>
          <cell r="K13785">
            <v>0</v>
          </cell>
        </row>
        <row r="13786">
          <cell r="J13786">
            <v>0.48000001192000002</v>
          </cell>
          <cell r="K13786">
            <v>0</v>
          </cell>
        </row>
        <row r="13787">
          <cell r="J13787">
            <v>0.48000001192000002</v>
          </cell>
          <cell r="K13787">
            <v>0</v>
          </cell>
        </row>
        <row r="13788">
          <cell r="J13788">
            <v>0.48000001192000002</v>
          </cell>
          <cell r="K13788">
            <v>0</v>
          </cell>
        </row>
        <row r="13789">
          <cell r="J13789">
            <v>0.48000001192000002</v>
          </cell>
          <cell r="K13789">
            <v>0</v>
          </cell>
        </row>
        <row r="13790">
          <cell r="J13790">
            <v>0.48000001192000002</v>
          </cell>
          <cell r="K13790">
            <v>0</v>
          </cell>
        </row>
        <row r="13791">
          <cell r="J13791">
            <v>0.48000001192000002</v>
          </cell>
          <cell r="K13791">
            <v>0</v>
          </cell>
        </row>
        <row r="13792">
          <cell r="J13792">
            <v>0.48000001192000002</v>
          </cell>
          <cell r="K13792">
            <v>0</v>
          </cell>
        </row>
        <row r="13793">
          <cell r="J13793">
            <v>0.48000001192000002</v>
          </cell>
          <cell r="K13793">
            <v>0</v>
          </cell>
        </row>
        <row r="13794">
          <cell r="J13794">
            <v>0.48000001192000002</v>
          </cell>
          <cell r="K13794">
            <v>0</v>
          </cell>
        </row>
        <row r="13795">
          <cell r="J13795">
            <v>0.48000001192000002</v>
          </cell>
          <cell r="K13795">
            <v>0</v>
          </cell>
        </row>
        <row r="13796">
          <cell r="J13796">
            <v>0.48000001192000002</v>
          </cell>
          <cell r="K13796">
            <v>0</v>
          </cell>
        </row>
        <row r="13797">
          <cell r="J13797">
            <v>0.48000001192000002</v>
          </cell>
          <cell r="K13797">
            <v>0</v>
          </cell>
        </row>
        <row r="13798">
          <cell r="J13798">
            <v>0.48000001192000002</v>
          </cell>
          <cell r="K13798">
            <v>0</v>
          </cell>
        </row>
        <row r="13799">
          <cell r="J13799">
            <v>0.48000001192000002</v>
          </cell>
          <cell r="K13799">
            <v>0</v>
          </cell>
        </row>
        <row r="13800">
          <cell r="J13800">
            <v>0.48000001192000002</v>
          </cell>
          <cell r="K13800">
            <v>0</v>
          </cell>
        </row>
        <row r="13801">
          <cell r="J13801">
            <v>0.48000001192000002</v>
          </cell>
          <cell r="K13801">
            <v>0</v>
          </cell>
        </row>
        <row r="13802">
          <cell r="J13802">
            <v>0.48000001192000002</v>
          </cell>
          <cell r="K13802">
            <v>0</v>
          </cell>
        </row>
        <row r="13803">
          <cell r="J13803">
            <v>0.48000001192000002</v>
          </cell>
          <cell r="K13803">
            <v>0</v>
          </cell>
        </row>
        <row r="13804">
          <cell r="J13804">
            <v>0.48000001192000002</v>
          </cell>
          <cell r="K13804">
            <v>0</v>
          </cell>
        </row>
        <row r="13805">
          <cell r="J13805">
            <v>0.48000001192000002</v>
          </cell>
          <cell r="K13805">
            <v>0</v>
          </cell>
        </row>
        <row r="13806">
          <cell r="J13806">
            <v>0.48000001192000002</v>
          </cell>
          <cell r="K13806">
            <v>0</v>
          </cell>
        </row>
        <row r="13807">
          <cell r="J13807">
            <v>0.48000001192000002</v>
          </cell>
          <cell r="K13807">
            <v>0</v>
          </cell>
        </row>
        <row r="13808">
          <cell r="J13808">
            <v>0.48000001192000002</v>
          </cell>
          <cell r="K13808">
            <v>0</v>
          </cell>
        </row>
        <row r="13809">
          <cell r="J13809">
            <v>0.48000001192000002</v>
          </cell>
          <cell r="K13809">
            <v>0</v>
          </cell>
        </row>
        <row r="13810">
          <cell r="J13810">
            <v>0.48000001192000002</v>
          </cell>
          <cell r="K13810">
            <v>0</v>
          </cell>
        </row>
        <row r="13811">
          <cell r="J13811">
            <v>0.48000001192000002</v>
          </cell>
          <cell r="K13811">
            <v>0</v>
          </cell>
        </row>
        <row r="13812">
          <cell r="J13812">
            <v>0.48000001192000002</v>
          </cell>
          <cell r="K13812">
            <v>0</v>
          </cell>
        </row>
        <row r="13813">
          <cell r="J13813">
            <v>0.48000001192000002</v>
          </cell>
          <cell r="K13813">
            <v>0</v>
          </cell>
        </row>
        <row r="13814">
          <cell r="J13814">
            <v>0.48000001192000002</v>
          </cell>
          <cell r="K13814">
            <v>0</v>
          </cell>
        </row>
        <row r="13815">
          <cell r="J13815">
            <v>0.48000001192000002</v>
          </cell>
          <cell r="K13815">
            <v>0</v>
          </cell>
        </row>
        <row r="13816">
          <cell r="J13816">
            <v>0.48000001192000002</v>
          </cell>
          <cell r="K13816">
            <v>0</v>
          </cell>
        </row>
        <row r="13817">
          <cell r="J13817">
            <v>0.48000001192000002</v>
          </cell>
          <cell r="K13817">
            <v>0.25</v>
          </cell>
        </row>
        <row r="13818">
          <cell r="J13818">
            <v>0.48000001192000002</v>
          </cell>
          <cell r="K13818">
            <v>0.25</v>
          </cell>
        </row>
        <row r="13819">
          <cell r="J13819">
            <v>0.48000001192000002</v>
          </cell>
          <cell r="K13819">
            <v>0.25</v>
          </cell>
        </row>
        <row r="13820">
          <cell r="J13820">
            <v>0.48000001192000002</v>
          </cell>
          <cell r="K13820">
            <v>0.25</v>
          </cell>
        </row>
        <row r="13821">
          <cell r="J13821">
            <v>0.48000001192000002</v>
          </cell>
          <cell r="K13821">
            <v>0.25</v>
          </cell>
        </row>
        <row r="13822">
          <cell r="J13822">
            <v>0.48000001192000002</v>
          </cell>
          <cell r="K13822">
            <v>0.25</v>
          </cell>
        </row>
        <row r="13823">
          <cell r="J13823">
            <v>0.48000001192000002</v>
          </cell>
          <cell r="K13823">
            <v>0.25</v>
          </cell>
        </row>
        <row r="13824">
          <cell r="J13824">
            <v>0.48000001192000002</v>
          </cell>
          <cell r="K13824">
            <v>0.25</v>
          </cell>
        </row>
        <row r="13825">
          <cell r="J13825">
            <v>0.48000001192000002</v>
          </cell>
          <cell r="K13825">
            <v>0.25</v>
          </cell>
        </row>
        <row r="13826">
          <cell r="J13826">
            <v>0.48000001192000002</v>
          </cell>
          <cell r="K13826">
            <v>0.25</v>
          </cell>
        </row>
        <row r="13827">
          <cell r="J13827">
            <v>0.48000001192000002</v>
          </cell>
          <cell r="K13827">
            <v>0.25</v>
          </cell>
        </row>
        <row r="13828">
          <cell r="J13828">
            <v>0.49000000238000002</v>
          </cell>
          <cell r="K13828">
            <v>0.25</v>
          </cell>
        </row>
        <row r="13829">
          <cell r="J13829">
            <v>0.48000001192000002</v>
          </cell>
          <cell r="K13829">
            <v>0.25</v>
          </cell>
        </row>
        <row r="13830">
          <cell r="J13830">
            <v>0.48000001192000002</v>
          </cell>
          <cell r="K13830">
            <v>0</v>
          </cell>
        </row>
        <row r="13831">
          <cell r="J13831">
            <v>0.48000001192000002</v>
          </cell>
          <cell r="K13831">
            <v>0</v>
          </cell>
        </row>
        <row r="13832">
          <cell r="J13832">
            <v>0.48000001192000002</v>
          </cell>
          <cell r="K13832">
            <v>0</v>
          </cell>
        </row>
        <row r="13833">
          <cell r="J13833">
            <v>0.48000001192000002</v>
          </cell>
          <cell r="K13833">
            <v>0</v>
          </cell>
        </row>
        <row r="13834">
          <cell r="J13834">
            <v>0.48000001192000002</v>
          </cell>
          <cell r="K13834">
            <v>0</v>
          </cell>
        </row>
        <row r="13835">
          <cell r="J13835">
            <v>0.48000001192000002</v>
          </cell>
          <cell r="K13835">
            <v>0</v>
          </cell>
        </row>
        <row r="13836">
          <cell r="J13836">
            <v>0.48000001192000002</v>
          </cell>
          <cell r="K13836">
            <v>0</v>
          </cell>
        </row>
        <row r="13837">
          <cell r="J13837">
            <v>0.48000001192000002</v>
          </cell>
          <cell r="K13837">
            <v>0</v>
          </cell>
        </row>
        <row r="13838">
          <cell r="J13838">
            <v>0.48000001192000002</v>
          </cell>
          <cell r="K13838">
            <v>0</v>
          </cell>
        </row>
        <row r="13839">
          <cell r="J13839">
            <v>0.48000001192000002</v>
          </cell>
          <cell r="K13839">
            <v>0</v>
          </cell>
        </row>
        <row r="13840">
          <cell r="J13840">
            <v>0.48000001192000002</v>
          </cell>
          <cell r="K13840">
            <v>0</v>
          </cell>
        </row>
        <row r="13841">
          <cell r="J13841">
            <v>0.48000001192000002</v>
          </cell>
          <cell r="K13841">
            <v>0</v>
          </cell>
        </row>
        <row r="13842">
          <cell r="J13842">
            <v>0.48000001192000002</v>
          </cell>
          <cell r="K13842">
            <v>0</v>
          </cell>
        </row>
        <row r="13843">
          <cell r="J13843">
            <v>0.48000001192000002</v>
          </cell>
          <cell r="K13843">
            <v>0</v>
          </cell>
        </row>
        <row r="13844">
          <cell r="J13844">
            <v>0.48000001192000002</v>
          </cell>
          <cell r="K13844">
            <v>0</v>
          </cell>
        </row>
        <row r="13845">
          <cell r="J13845">
            <v>0.48000001192000002</v>
          </cell>
          <cell r="K13845">
            <v>0</v>
          </cell>
        </row>
        <row r="13846">
          <cell r="J13846">
            <v>0.48000001192000002</v>
          </cell>
          <cell r="K13846">
            <v>0</v>
          </cell>
        </row>
        <row r="13847">
          <cell r="J13847">
            <v>0.48000001192000002</v>
          </cell>
          <cell r="K13847">
            <v>0</v>
          </cell>
        </row>
        <row r="13848">
          <cell r="J13848">
            <v>0.48000001192000002</v>
          </cell>
          <cell r="K13848">
            <v>0</v>
          </cell>
        </row>
        <row r="13849">
          <cell r="J13849">
            <v>0.48000001192000002</v>
          </cell>
          <cell r="K13849">
            <v>0</v>
          </cell>
        </row>
        <row r="13850">
          <cell r="J13850">
            <v>0.48000001192000002</v>
          </cell>
          <cell r="K13850">
            <v>0</v>
          </cell>
        </row>
        <row r="13851">
          <cell r="J13851">
            <v>0.48000001192000002</v>
          </cell>
          <cell r="K13851">
            <v>0</v>
          </cell>
        </row>
        <row r="13852">
          <cell r="J13852">
            <v>0.48000001192000002</v>
          </cell>
          <cell r="K13852">
            <v>0</v>
          </cell>
        </row>
        <row r="13853">
          <cell r="J13853">
            <v>0.48000001192000002</v>
          </cell>
          <cell r="K13853">
            <v>0</v>
          </cell>
        </row>
        <row r="13854">
          <cell r="J13854">
            <v>0.48000001192000002</v>
          </cell>
          <cell r="K13854">
            <v>0</v>
          </cell>
        </row>
        <row r="13855">
          <cell r="J13855">
            <v>0.48000001192000002</v>
          </cell>
          <cell r="K13855">
            <v>0</v>
          </cell>
        </row>
        <row r="13856">
          <cell r="J13856">
            <v>0.48000001192000002</v>
          </cell>
          <cell r="K13856">
            <v>0</v>
          </cell>
        </row>
        <row r="13857">
          <cell r="J13857">
            <v>0.48000001192000002</v>
          </cell>
          <cell r="K13857">
            <v>0</v>
          </cell>
        </row>
        <row r="13858">
          <cell r="J13858">
            <v>0.48000001192000002</v>
          </cell>
          <cell r="K13858">
            <v>0</v>
          </cell>
        </row>
        <row r="13859">
          <cell r="J13859">
            <v>0.48000001192000002</v>
          </cell>
          <cell r="K13859">
            <v>0</v>
          </cell>
        </row>
        <row r="13860">
          <cell r="J13860">
            <v>0.48000001192000002</v>
          </cell>
          <cell r="K13860">
            <v>0</v>
          </cell>
        </row>
        <row r="13861">
          <cell r="J13861">
            <v>0.48000001192000002</v>
          </cell>
          <cell r="K13861">
            <v>0</v>
          </cell>
        </row>
        <row r="13862">
          <cell r="J13862">
            <v>0.48000001192000002</v>
          </cell>
          <cell r="K13862">
            <v>0</v>
          </cell>
        </row>
        <row r="13863">
          <cell r="J13863">
            <v>0.48000001192000002</v>
          </cell>
          <cell r="K13863">
            <v>0</v>
          </cell>
        </row>
        <row r="13864">
          <cell r="J13864">
            <v>0.48000001192000002</v>
          </cell>
          <cell r="K13864">
            <v>0</v>
          </cell>
        </row>
        <row r="13865">
          <cell r="J13865">
            <v>0.48000001192000002</v>
          </cell>
          <cell r="K13865">
            <v>0.75</v>
          </cell>
        </row>
        <row r="13866">
          <cell r="J13866">
            <v>0.48000001192000002</v>
          </cell>
          <cell r="K13866">
            <v>1.75</v>
          </cell>
        </row>
        <row r="13867">
          <cell r="J13867">
            <v>0.49000000238000002</v>
          </cell>
          <cell r="K13867">
            <v>4.25</v>
          </cell>
        </row>
        <row r="13868">
          <cell r="J13868">
            <v>0.49000000238000002</v>
          </cell>
          <cell r="K13868">
            <v>4.5</v>
          </cell>
        </row>
        <row r="13869">
          <cell r="J13869">
            <v>0.49000000238000002</v>
          </cell>
          <cell r="K13869">
            <v>4.75</v>
          </cell>
        </row>
        <row r="13870">
          <cell r="J13870">
            <v>0.49000000238000002</v>
          </cell>
          <cell r="K13870">
            <v>5.75</v>
          </cell>
        </row>
        <row r="13871">
          <cell r="J13871">
            <v>0.49000000238000002</v>
          </cell>
          <cell r="K13871">
            <v>6.25</v>
          </cell>
        </row>
        <row r="13872">
          <cell r="J13872">
            <v>0.49000000238000002</v>
          </cell>
          <cell r="K13872">
            <v>6.5</v>
          </cell>
        </row>
        <row r="13873">
          <cell r="J13873">
            <v>0.49000000238000002</v>
          </cell>
          <cell r="K13873">
            <v>6.5</v>
          </cell>
        </row>
        <row r="13874">
          <cell r="J13874">
            <v>0.49000000238000002</v>
          </cell>
          <cell r="K13874">
            <v>6.75</v>
          </cell>
        </row>
        <row r="13875">
          <cell r="J13875">
            <v>0.49000000238000002</v>
          </cell>
          <cell r="K13875">
            <v>7</v>
          </cell>
        </row>
        <row r="13876">
          <cell r="J13876">
            <v>0.49000000238000002</v>
          </cell>
          <cell r="K13876">
            <v>7</v>
          </cell>
        </row>
        <row r="13877">
          <cell r="J13877">
            <v>0.49000000238000002</v>
          </cell>
          <cell r="K13877">
            <v>7.75</v>
          </cell>
        </row>
        <row r="13878">
          <cell r="J13878">
            <v>0.49000000238000002</v>
          </cell>
          <cell r="K13878">
            <v>7</v>
          </cell>
        </row>
        <row r="13879">
          <cell r="J13879">
            <v>0.49000000238000002</v>
          </cell>
          <cell r="K13879">
            <v>6.25</v>
          </cell>
        </row>
        <row r="13880">
          <cell r="J13880">
            <v>0.49000000238000002</v>
          </cell>
          <cell r="K13880">
            <v>4</v>
          </cell>
        </row>
        <row r="13881">
          <cell r="J13881">
            <v>0.49000000238000002</v>
          </cell>
          <cell r="K13881">
            <v>3.75</v>
          </cell>
        </row>
        <row r="13882">
          <cell r="J13882">
            <v>0.49000000238000002</v>
          </cell>
          <cell r="K13882">
            <v>3.75</v>
          </cell>
        </row>
        <row r="13883">
          <cell r="J13883">
            <v>0.49000000238000002</v>
          </cell>
          <cell r="K13883">
            <v>2.75</v>
          </cell>
        </row>
        <row r="13884">
          <cell r="J13884">
            <v>0.49000000238000002</v>
          </cell>
          <cell r="K13884">
            <v>2.5</v>
          </cell>
        </row>
        <row r="13885">
          <cell r="J13885">
            <v>0.49000000238000002</v>
          </cell>
          <cell r="K13885">
            <v>2.5</v>
          </cell>
        </row>
        <row r="13886">
          <cell r="J13886">
            <v>0.49000000238000002</v>
          </cell>
          <cell r="K13886">
            <v>2.75</v>
          </cell>
        </row>
        <row r="13887">
          <cell r="J13887">
            <v>0.49000000238000002</v>
          </cell>
          <cell r="K13887">
            <v>2.5</v>
          </cell>
        </row>
        <row r="13888">
          <cell r="J13888">
            <v>0.49000000238000002</v>
          </cell>
          <cell r="K13888">
            <v>2.25</v>
          </cell>
        </row>
        <row r="13889">
          <cell r="J13889">
            <v>0.49000000238000002</v>
          </cell>
          <cell r="K13889">
            <v>2.25</v>
          </cell>
        </row>
        <row r="13890">
          <cell r="J13890">
            <v>0.48000001192000002</v>
          </cell>
          <cell r="K13890">
            <v>1.5</v>
          </cell>
        </row>
        <row r="13891">
          <cell r="J13891">
            <v>0.48000001192000002</v>
          </cell>
          <cell r="K13891">
            <v>1.5</v>
          </cell>
        </row>
        <row r="13892">
          <cell r="J13892">
            <v>0.49000000238000002</v>
          </cell>
          <cell r="K13892">
            <v>1.25</v>
          </cell>
        </row>
        <row r="13893">
          <cell r="J13893">
            <v>0.48000001192000002</v>
          </cell>
          <cell r="K13893">
            <v>1</v>
          </cell>
        </row>
        <row r="13894">
          <cell r="J13894">
            <v>0.48000001192000002</v>
          </cell>
          <cell r="K13894">
            <v>1</v>
          </cell>
        </row>
        <row r="13895">
          <cell r="J13895">
            <v>0.48000001192000002</v>
          </cell>
          <cell r="K13895">
            <v>0.75</v>
          </cell>
        </row>
        <row r="13896">
          <cell r="J13896">
            <v>0.48000001192000002</v>
          </cell>
          <cell r="K13896">
            <v>0.75</v>
          </cell>
        </row>
        <row r="13897">
          <cell r="J13897">
            <v>0.48000001192000002</v>
          </cell>
          <cell r="K13897">
            <v>0.5</v>
          </cell>
        </row>
        <row r="13898">
          <cell r="J13898">
            <v>0.48000001192000002</v>
          </cell>
          <cell r="K13898">
            <v>0.25</v>
          </cell>
        </row>
        <row r="13899">
          <cell r="J13899">
            <v>0.48000001192000002</v>
          </cell>
          <cell r="K13899">
            <v>0</v>
          </cell>
        </row>
        <row r="13900">
          <cell r="J13900">
            <v>0.48000001192000002</v>
          </cell>
          <cell r="K13900">
            <v>0</v>
          </cell>
        </row>
        <row r="13901">
          <cell r="J13901">
            <v>0.48000001192000002</v>
          </cell>
          <cell r="K13901">
            <v>0</v>
          </cell>
        </row>
        <row r="13902">
          <cell r="J13902">
            <v>0.48000001192000002</v>
          </cell>
          <cell r="K13902">
            <v>0</v>
          </cell>
        </row>
        <row r="13903">
          <cell r="J13903">
            <v>0.48000001192000002</v>
          </cell>
          <cell r="K13903">
            <v>0</v>
          </cell>
        </row>
        <row r="13904">
          <cell r="J13904">
            <v>0.48000001192000002</v>
          </cell>
          <cell r="K13904">
            <v>0</v>
          </cell>
        </row>
        <row r="13905">
          <cell r="J13905">
            <v>0.48000001192000002</v>
          </cell>
          <cell r="K13905">
            <v>0</v>
          </cell>
        </row>
        <row r="13906">
          <cell r="J13906">
            <v>0.48000001192000002</v>
          </cell>
          <cell r="K13906">
            <v>0</v>
          </cell>
        </row>
        <row r="13907">
          <cell r="J13907">
            <v>0.48000001192000002</v>
          </cell>
          <cell r="K13907">
            <v>0</v>
          </cell>
        </row>
        <row r="13908">
          <cell r="J13908">
            <v>0.48000001192000002</v>
          </cell>
          <cell r="K13908">
            <v>0</v>
          </cell>
        </row>
        <row r="13909">
          <cell r="J13909">
            <v>0.48000001192000002</v>
          </cell>
          <cell r="K13909">
            <v>0</v>
          </cell>
        </row>
        <row r="13910">
          <cell r="J13910">
            <v>0.48000001192000002</v>
          </cell>
          <cell r="K13910">
            <v>0</v>
          </cell>
        </row>
        <row r="13911">
          <cell r="J13911">
            <v>0.48000001192000002</v>
          </cell>
          <cell r="K13911">
            <v>0</v>
          </cell>
        </row>
        <row r="13912">
          <cell r="J13912">
            <v>0.48000001192000002</v>
          </cell>
          <cell r="K13912">
            <v>0</v>
          </cell>
        </row>
        <row r="13913">
          <cell r="J13913">
            <v>0.48000001192000002</v>
          </cell>
          <cell r="K13913">
            <v>0</v>
          </cell>
        </row>
        <row r="13914">
          <cell r="J13914">
            <v>0.48000001192000002</v>
          </cell>
          <cell r="K13914">
            <v>0</v>
          </cell>
        </row>
        <row r="13915">
          <cell r="J13915">
            <v>0.48000001192000002</v>
          </cell>
          <cell r="K13915">
            <v>0</v>
          </cell>
        </row>
        <row r="13916">
          <cell r="J13916">
            <v>0.48000001192000002</v>
          </cell>
          <cell r="K13916">
            <v>0</v>
          </cell>
        </row>
        <row r="13917">
          <cell r="J13917">
            <v>0.48000001192000002</v>
          </cell>
          <cell r="K13917">
            <v>0</v>
          </cell>
        </row>
        <row r="13918">
          <cell r="J13918">
            <v>0.48000001192000002</v>
          </cell>
          <cell r="K13918">
            <v>0</v>
          </cell>
        </row>
        <row r="13919">
          <cell r="J13919">
            <v>0.48000001192000002</v>
          </cell>
          <cell r="K13919">
            <v>0</v>
          </cell>
        </row>
        <row r="13920">
          <cell r="J13920">
            <v>0.48000001192000002</v>
          </cell>
          <cell r="K13920">
            <v>0.75</v>
          </cell>
        </row>
        <row r="13921">
          <cell r="J13921">
            <v>0.48000001192000002</v>
          </cell>
          <cell r="K13921">
            <v>2.75</v>
          </cell>
        </row>
        <row r="13922">
          <cell r="J13922">
            <v>0.49000000238000002</v>
          </cell>
          <cell r="K13922">
            <v>6.25</v>
          </cell>
        </row>
        <row r="13923">
          <cell r="J13923">
            <v>0.49000000238000002</v>
          </cell>
          <cell r="K13923">
            <v>8.5</v>
          </cell>
        </row>
        <row r="13924">
          <cell r="J13924">
            <v>0.52000000357999998</v>
          </cell>
          <cell r="K13924">
            <v>11.25</v>
          </cell>
        </row>
        <row r="13925">
          <cell r="J13925">
            <v>0.52000000357999998</v>
          </cell>
          <cell r="K13925">
            <v>11.25</v>
          </cell>
        </row>
        <row r="13926">
          <cell r="J13926">
            <v>0.51000001310999998</v>
          </cell>
          <cell r="K13926">
            <v>11.5</v>
          </cell>
        </row>
        <row r="13927">
          <cell r="J13927">
            <v>0.49999999285000002</v>
          </cell>
          <cell r="K13927">
            <v>11.75</v>
          </cell>
        </row>
        <row r="13928">
          <cell r="J13928">
            <v>0.49999999285000002</v>
          </cell>
          <cell r="K13928">
            <v>11.75</v>
          </cell>
        </row>
        <row r="13929">
          <cell r="J13929">
            <v>0.49000000238000002</v>
          </cell>
          <cell r="K13929">
            <v>11.75</v>
          </cell>
        </row>
        <row r="13930">
          <cell r="J13930">
            <v>0.49000000238000002</v>
          </cell>
          <cell r="K13930">
            <v>11.75</v>
          </cell>
        </row>
        <row r="13931">
          <cell r="J13931">
            <v>0.49000000238000002</v>
          </cell>
          <cell r="K13931">
            <v>11.75</v>
          </cell>
        </row>
        <row r="13932">
          <cell r="J13932">
            <v>0.49000000238000002</v>
          </cell>
          <cell r="K13932">
            <v>11.75</v>
          </cell>
        </row>
        <row r="13933">
          <cell r="J13933">
            <v>0.48000001192000002</v>
          </cell>
          <cell r="K13933">
            <v>11</v>
          </cell>
        </row>
        <row r="13934">
          <cell r="J13934">
            <v>0.48000001192000002</v>
          </cell>
          <cell r="K13934">
            <v>9</v>
          </cell>
        </row>
        <row r="13935">
          <cell r="J13935">
            <v>0.48000001192000002</v>
          </cell>
          <cell r="K13935">
            <v>5.5</v>
          </cell>
        </row>
        <row r="13936">
          <cell r="J13936">
            <v>0.48000001192000002</v>
          </cell>
          <cell r="K13936">
            <v>3.25</v>
          </cell>
        </row>
        <row r="13937">
          <cell r="J13937">
            <v>0.48000001192000002</v>
          </cell>
          <cell r="K13937">
            <v>0.5</v>
          </cell>
        </row>
        <row r="13938">
          <cell r="J13938">
            <v>0.48000001192000002</v>
          </cell>
          <cell r="K13938">
            <v>0.5</v>
          </cell>
        </row>
        <row r="13939">
          <cell r="J13939">
            <v>0.48000001192000002</v>
          </cell>
          <cell r="K13939">
            <v>0.25</v>
          </cell>
        </row>
        <row r="13940">
          <cell r="J13940">
            <v>0.48000001192000002</v>
          </cell>
          <cell r="K13940">
            <v>0</v>
          </cell>
        </row>
        <row r="13941">
          <cell r="J13941">
            <v>0.48000001192000002</v>
          </cell>
          <cell r="K13941">
            <v>0</v>
          </cell>
        </row>
        <row r="13942">
          <cell r="J13942">
            <v>0.48000001192000002</v>
          </cell>
          <cell r="K13942">
            <v>0</v>
          </cell>
        </row>
        <row r="13943">
          <cell r="J13943">
            <v>0.48000001192000002</v>
          </cell>
          <cell r="K13943">
            <v>0</v>
          </cell>
        </row>
        <row r="13944">
          <cell r="J13944">
            <v>0.48000001192000002</v>
          </cell>
          <cell r="K13944">
            <v>0</v>
          </cell>
        </row>
        <row r="13945">
          <cell r="J13945">
            <v>0.48000001192000002</v>
          </cell>
          <cell r="K13945">
            <v>0</v>
          </cell>
        </row>
        <row r="13946">
          <cell r="J13946">
            <v>0.48000001192000002</v>
          </cell>
          <cell r="K13946">
            <v>0</v>
          </cell>
        </row>
        <row r="13947">
          <cell r="J13947">
            <v>0.48000001192000002</v>
          </cell>
          <cell r="K13947">
            <v>0</v>
          </cell>
        </row>
        <row r="13948">
          <cell r="J13948">
            <v>0.48000001192000002</v>
          </cell>
          <cell r="K13948">
            <v>0</v>
          </cell>
        </row>
        <row r="13949">
          <cell r="J13949">
            <v>0.48000001192000002</v>
          </cell>
          <cell r="K13949">
            <v>0</v>
          </cell>
        </row>
        <row r="13950">
          <cell r="J13950">
            <v>0.48000001192000002</v>
          </cell>
          <cell r="K13950">
            <v>0</v>
          </cell>
        </row>
        <row r="13951">
          <cell r="J13951">
            <v>0.48000001192000002</v>
          </cell>
          <cell r="K13951">
            <v>0</v>
          </cell>
        </row>
        <row r="13952">
          <cell r="J13952">
            <v>0.48000001192000002</v>
          </cell>
          <cell r="K13952">
            <v>0</v>
          </cell>
        </row>
        <row r="13953">
          <cell r="J13953">
            <v>0.48000001192000002</v>
          </cell>
          <cell r="K13953">
            <v>0</v>
          </cell>
        </row>
        <row r="13954">
          <cell r="J13954">
            <v>0.48000001192000002</v>
          </cell>
          <cell r="K13954">
            <v>0</v>
          </cell>
        </row>
        <row r="13955">
          <cell r="J13955">
            <v>0.48000001192000002</v>
          </cell>
          <cell r="K13955">
            <v>0</v>
          </cell>
        </row>
        <row r="13956">
          <cell r="J13956">
            <v>0.48000001192000002</v>
          </cell>
          <cell r="K13956">
            <v>0</v>
          </cell>
        </row>
        <row r="13957">
          <cell r="J13957">
            <v>0.48000001192000002</v>
          </cell>
          <cell r="K13957">
            <v>0</v>
          </cell>
        </row>
        <row r="13958">
          <cell r="J13958">
            <v>0.48000001192000002</v>
          </cell>
          <cell r="K13958">
            <v>0</v>
          </cell>
        </row>
        <row r="13959">
          <cell r="J13959">
            <v>0.48000001192000002</v>
          </cell>
          <cell r="K13959">
            <v>0</v>
          </cell>
        </row>
        <row r="13960">
          <cell r="J13960">
            <v>0.48000001192000002</v>
          </cell>
          <cell r="K13960">
            <v>0</v>
          </cell>
        </row>
        <row r="13961">
          <cell r="J13961">
            <v>0.48000001192000002</v>
          </cell>
          <cell r="K13961">
            <v>0</v>
          </cell>
        </row>
        <row r="13962">
          <cell r="J13962">
            <v>0.48000001192000002</v>
          </cell>
          <cell r="K13962">
            <v>0</v>
          </cell>
        </row>
        <row r="13963">
          <cell r="J13963">
            <v>0.48000001192000002</v>
          </cell>
          <cell r="K13963">
            <v>0</v>
          </cell>
        </row>
        <row r="13964">
          <cell r="J13964">
            <v>0.48000001192000002</v>
          </cell>
          <cell r="K13964">
            <v>0</v>
          </cell>
        </row>
        <row r="13965">
          <cell r="J13965">
            <v>0.48000001192000002</v>
          </cell>
          <cell r="K13965">
            <v>0</v>
          </cell>
        </row>
        <row r="13966">
          <cell r="J13966">
            <v>0.48000001192000002</v>
          </cell>
          <cell r="K13966">
            <v>0</v>
          </cell>
        </row>
        <row r="13967">
          <cell r="J13967">
            <v>0.48000001192000002</v>
          </cell>
          <cell r="K13967">
            <v>0</v>
          </cell>
        </row>
        <row r="13968">
          <cell r="J13968">
            <v>0.48000001192000002</v>
          </cell>
          <cell r="K13968">
            <v>0</v>
          </cell>
        </row>
        <row r="13969">
          <cell r="J13969">
            <v>0.48000001192000002</v>
          </cell>
          <cell r="K13969">
            <v>0</v>
          </cell>
        </row>
        <row r="13970">
          <cell r="J13970">
            <v>0.48000001192000002</v>
          </cell>
          <cell r="K13970">
            <v>0</v>
          </cell>
        </row>
        <row r="13971">
          <cell r="J13971">
            <v>0.48000001192000002</v>
          </cell>
          <cell r="K13971">
            <v>0</v>
          </cell>
        </row>
        <row r="13972">
          <cell r="J13972">
            <v>0.48000001192000002</v>
          </cell>
          <cell r="K13972">
            <v>0</v>
          </cell>
        </row>
        <row r="13973">
          <cell r="J13973">
            <v>0.48000001192000002</v>
          </cell>
          <cell r="K13973">
            <v>0</v>
          </cell>
        </row>
        <row r="13974">
          <cell r="J13974">
            <v>0.48000001192000002</v>
          </cell>
          <cell r="K13974">
            <v>0</v>
          </cell>
        </row>
        <row r="13975">
          <cell r="J13975">
            <v>0.48000001192000002</v>
          </cell>
          <cell r="K13975">
            <v>0</v>
          </cell>
        </row>
        <row r="13976">
          <cell r="J13976">
            <v>0.48000001192000002</v>
          </cell>
          <cell r="K13976">
            <v>0</v>
          </cell>
        </row>
        <row r="13977">
          <cell r="J13977">
            <v>0.48000001192000002</v>
          </cell>
          <cell r="K13977">
            <v>0</v>
          </cell>
        </row>
        <row r="13978">
          <cell r="J13978">
            <v>0.48000001192000002</v>
          </cell>
          <cell r="K13978">
            <v>0</v>
          </cell>
        </row>
        <row r="13979">
          <cell r="J13979">
            <v>0.48000001192000002</v>
          </cell>
          <cell r="K13979">
            <v>0</v>
          </cell>
        </row>
        <row r="13980">
          <cell r="J13980">
            <v>0.48000001192000002</v>
          </cell>
          <cell r="K13980">
            <v>0</v>
          </cell>
        </row>
        <row r="13981">
          <cell r="J13981">
            <v>0.48000001192000002</v>
          </cell>
          <cell r="K13981">
            <v>0</v>
          </cell>
        </row>
        <row r="13982">
          <cell r="J13982">
            <v>0.48000001192000002</v>
          </cell>
          <cell r="K13982">
            <v>0</v>
          </cell>
        </row>
        <row r="13983">
          <cell r="J13983">
            <v>0.48000001192000002</v>
          </cell>
          <cell r="K13983">
            <v>0</v>
          </cell>
        </row>
        <row r="13984">
          <cell r="J13984">
            <v>0.48000001192000002</v>
          </cell>
          <cell r="K13984">
            <v>0</v>
          </cell>
        </row>
        <row r="13985">
          <cell r="J13985">
            <v>0.48000001192000002</v>
          </cell>
          <cell r="K13985">
            <v>0</v>
          </cell>
        </row>
        <row r="13986">
          <cell r="J13986">
            <v>0.48000001192000002</v>
          </cell>
          <cell r="K13986">
            <v>0</v>
          </cell>
        </row>
        <row r="13987">
          <cell r="J13987">
            <v>0.48000001192000002</v>
          </cell>
          <cell r="K13987">
            <v>0</v>
          </cell>
        </row>
        <row r="13988">
          <cell r="J13988">
            <v>0.48000001192000002</v>
          </cell>
          <cell r="K13988">
            <v>0</v>
          </cell>
        </row>
        <row r="13989">
          <cell r="J13989">
            <v>0.48000001192000002</v>
          </cell>
          <cell r="K13989">
            <v>0</v>
          </cell>
        </row>
        <row r="13990">
          <cell r="J13990">
            <v>0.48000001192000002</v>
          </cell>
          <cell r="K13990">
            <v>0</v>
          </cell>
        </row>
        <row r="13991">
          <cell r="J13991">
            <v>0.48000001192000002</v>
          </cell>
          <cell r="K13991">
            <v>0</v>
          </cell>
        </row>
        <row r="13992">
          <cell r="J13992">
            <v>0.48000001192000002</v>
          </cell>
          <cell r="K13992">
            <v>0</v>
          </cell>
        </row>
        <row r="13993">
          <cell r="J13993">
            <v>0.48000001192000002</v>
          </cell>
          <cell r="K13993">
            <v>0</v>
          </cell>
        </row>
        <row r="13994">
          <cell r="J13994">
            <v>0.48000001192000002</v>
          </cell>
          <cell r="K13994">
            <v>0</v>
          </cell>
        </row>
        <row r="13995">
          <cell r="J13995">
            <v>0.48000001192000002</v>
          </cell>
          <cell r="K13995">
            <v>0</v>
          </cell>
        </row>
        <row r="13996">
          <cell r="J13996">
            <v>0.48000001192000002</v>
          </cell>
          <cell r="K13996">
            <v>0</v>
          </cell>
        </row>
        <row r="13997">
          <cell r="J13997">
            <v>0.48000001192000002</v>
          </cell>
          <cell r="K13997">
            <v>0</v>
          </cell>
        </row>
        <row r="13998">
          <cell r="J13998">
            <v>0.48000001192000002</v>
          </cell>
          <cell r="K13998">
            <v>0</v>
          </cell>
        </row>
        <row r="13999">
          <cell r="J13999">
            <v>0.48000001192000002</v>
          </cell>
          <cell r="K13999">
            <v>0</v>
          </cell>
        </row>
        <row r="14000">
          <cell r="J14000">
            <v>0.48000001192000002</v>
          </cell>
          <cell r="K14000">
            <v>0</v>
          </cell>
        </row>
        <row r="14001">
          <cell r="J14001">
            <v>0.48000001192000002</v>
          </cell>
          <cell r="K14001">
            <v>0</v>
          </cell>
        </row>
        <row r="14002">
          <cell r="J14002">
            <v>0.48000001192000002</v>
          </cell>
          <cell r="K14002">
            <v>0</v>
          </cell>
        </row>
        <row r="14003">
          <cell r="J14003">
            <v>0.48000001192000002</v>
          </cell>
          <cell r="K14003">
            <v>0</v>
          </cell>
        </row>
        <row r="14004">
          <cell r="J14004">
            <v>0.48000001192000002</v>
          </cell>
          <cell r="K14004">
            <v>0</v>
          </cell>
        </row>
        <row r="14005">
          <cell r="J14005">
            <v>0.48000001192000002</v>
          </cell>
          <cell r="K14005">
            <v>0</v>
          </cell>
        </row>
        <row r="14006">
          <cell r="J14006">
            <v>0.48000001192000002</v>
          </cell>
          <cell r="K14006">
            <v>0</v>
          </cell>
        </row>
        <row r="14007">
          <cell r="J14007">
            <v>0.48000001192000002</v>
          </cell>
          <cell r="K14007">
            <v>0.25</v>
          </cell>
        </row>
        <row r="14008">
          <cell r="J14008">
            <v>0.48000001192000002</v>
          </cell>
          <cell r="K14008">
            <v>0.5</v>
          </cell>
        </row>
        <row r="14009">
          <cell r="J14009">
            <v>0.48000001192000002</v>
          </cell>
          <cell r="K14009">
            <v>0.5</v>
          </cell>
        </row>
        <row r="14010">
          <cell r="J14010">
            <v>0.48000001192000002</v>
          </cell>
          <cell r="K14010">
            <v>0.5</v>
          </cell>
        </row>
        <row r="14011">
          <cell r="J14011">
            <v>0.48000001192000002</v>
          </cell>
          <cell r="K14011">
            <v>0.5</v>
          </cell>
        </row>
        <row r="14012">
          <cell r="J14012">
            <v>0.48000001192000002</v>
          </cell>
          <cell r="K14012">
            <v>0.5</v>
          </cell>
        </row>
        <row r="14013">
          <cell r="J14013">
            <v>0.48000001192000002</v>
          </cell>
          <cell r="K14013">
            <v>0.5</v>
          </cell>
        </row>
        <row r="14014">
          <cell r="J14014">
            <v>0.48000001192000002</v>
          </cell>
          <cell r="K14014">
            <v>0.5</v>
          </cell>
        </row>
        <row r="14015">
          <cell r="J14015">
            <v>0.48000001192000002</v>
          </cell>
          <cell r="K14015">
            <v>0.5</v>
          </cell>
        </row>
        <row r="14016">
          <cell r="J14016">
            <v>0.48000001192000002</v>
          </cell>
          <cell r="K14016">
            <v>0.5</v>
          </cell>
        </row>
        <row r="14017">
          <cell r="J14017">
            <v>0.48000001192000002</v>
          </cell>
          <cell r="K14017">
            <v>0.75</v>
          </cell>
        </row>
        <row r="14018">
          <cell r="J14018">
            <v>0.48000001192000002</v>
          </cell>
          <cell r="K14018">
            <v>0.75</v>
          </cell>
        </row>
        <row r="14019">
          <cell r="J14019">
            <v>0.48000001192000002</v>
          </cell>
          <cell r="K14019">
            <v>0.75</v>
          </cell>
        </row>
        <row r="14020">
          <cell r="J14020">
            <v>0.48000001192000002</v>
          </cell>
          <cell r="K14020">
            <v>0.5</v>
          </cell>
        </row>
        <row r="14021">
          <cell r="J14021">
            <v>0.48000001192000002</v>
          </cell>
          <cell r="K14021">
            <v>0.25</v>
          </cell>
        </row>
        <row r="14022">
          <cell r="J14022">
            <v>0.48000001192000002</v>
          </cell>
          <cell r="K14022">
            <v>0.25</v>
          </cell>
        </row>
        <row r="14023">
          <cell r="J14023">
            <v>0.48000001192000002</v>
          </cell>
          <cell r="K14023">
            <v>0.25</v>
          </cell>
        </row>
        <row r="14024">
          <cell r="J14024">
            <v>0.48000001192000002</v>
          </cell>
          <cell r="K14024">
            <v>0.25</v>
          </cell>
        </row>
        <row r="14025">
          <cell r="J14025">
            <v>0.48000001192000002</v>
          </cell>
          <cell r="K14025">
            <v>0.25</v>
          </cell>
        </row>
        <row r="14026">
          <cell r="J14026">
            <v>0.48000001192000002</v>
          </cell>
          <cell r="K14026">
            <v>0.25</v>
          </cell>
        </row>
        <row r="14027">
          <cell r="J14027">
            <v>0.48000001192000002</v>
          </cell>
          <cell r="K14027">
            <v>0.25</v>
          </cell>
        </row>
        <row r="14028">
          <cell r="J14028">
            <v>0.48000001192000002</v>
          </cell>
          <cell r="K14028">
            <v>0.25</v>
          </cell>
        </row>
        <row r="14029">
          <cell r="J14029">
            <v>0.48000001192000002</v>
          </cell>
          <cell r="K14029">
            <v>0.25</v>
          </cell>
        </row>
        <row r="14030">
          <cell r="J14030">
            <v>0.48000001192000002</v>
          </cell>
          <cell r="K14030">
            <v>0</v>
          </cell>
        </row>
        <row r="14031">
          <cell r="J14031">
            <v>0.48000001192000002</v>
          </cell>
          <cell r="K14031">
            <v>0</v>
          </cell>
        </row>
        <row r="14032">
          <cell r="J14032">
            <v>0.48000001192000002</v>
          </cell>
          <cell r="K14032">
            <v>0</v>
          </cell>
        </row>
        <row r="14033">
          <cell r="J14033">
            <v>0.48000001192000002</v>
          </cell>
          <cell r="K14033">
            <v>0</v>
          </cell>
        </row>
        <row r="14034">
          <cell r="J14034">
            <v>0.48000001192000002</v>
          </cell>
          <cell r="K14034">
            <v>0</v>
          </cell>
        </row>
        <row r="14035">
          <cell r="J14035">
            <v>0.48000001192000002</v>
          </cell>
          <cell r="K14035">
            <v>0</v>
          </cell>
        </row>
        <row r="14036">
          <cell r="J14036">
            <v>0.48000001192000002</v>
          </cell>
          <cell r="K14036">
            <v>0</v>
          </cell>
        </row>
        <row r="14037">
          <cell r="J14037">
            <v>0.48000001192000002</v>
          </cell>
          <cell r="K14037">
            <v>0</v>
          </cell>
        </row>
        <row r="14038">
          <cell r="J14038">
            <v>0.48000001192000002</v>
          </cell>
          <cell r="K14038">
            <v>0</v>
          </cell>
        </row>
        <row r="14039">
          <cell r="J14039">
            <v>0.48000001192000002</v>
          </cell>
          <cell r="K14039">
            <v>0</v>
          </cell>
        </row>
        <row r="14040">
          <cell r="J14040">
            <v>0.48000001192000002</v>
          </cell>
          <cell r="K14040">
            <v>0</v>
          </cell>
        </row>
        <row r="14041">
          <cell r="J14041">
            <v>0.48000001192000002</v>
          </cell>
          <cell r="K14041">
            <v>0</v>
          </cell>
        </row>
        <row r="14042">
          <cell r="J14042">
            <v>0.48000001192000002</v>
          </cell>
          <cell r="K14042">
            <v>0</v>
          </cell>
        </row>
        <row r="14043">
          <cell r="J14043">
            <v>0.48000001192000002</v>
          </cell>
          <cell r="K14043">
            <v>0</v>
          </cell>
        </row>
        <row r="14044">
          <cell r="J14044">
            <v>0.48000001192000002</v>
          </cell>
          <cell r="K14044">
            <v>0</v>
          </cell>
        </row>
        <row r="14045">
          <cell r="J14045">
            <v>0.48000001192000002</v>
          </cell>
          <cell r="K14045">
            <v>0</v>
          </cell>
        </row>
        <row r="14046">
          <cell r="J14046">
            <v>0.48000001192000002</v>
          </cell>
          <cell r="K14046">
            <v>0</v>
          </cell>
        </row>
        <row r="14047">
          <cell r="J14047">
            <v>0.48000001192000002</v>
          </cell>
          <cell r="K14047">
            <v>0</v>
          </cell>
        </row>
        <row r="14048">
          <cell r="J14048">
            <v>0.48000001192000002</v>
          </cell>
          <cell r="K14048">
            <v>0</v>
          </cell>
        </row>
        <row r="14049">
          <cell r="J14049">
            <v>0.48000001192000002</v>
          </cell>
          <cell r="K14049">
            <v>0</v>
          </cell>
        </row>
        <row r="14050">
          <cell r="J14050">
            <v>0.48000001192000002</v>
          </cell>
          <cell r="K14050">
            <v>0</v>
          </cell>
        </row>
        <row r="14051">
          <cell r="J14051">
            <v>0.48000001192000002</v>
          </cell>
          <cell r="K14051">
            <v>0</v>
          </cell>
        </row>
        <row r="14052">
          <cell r="J14052">
            <v>0.48000001192000002</v>
          </cell>
          <cell r="K14052">
            <v>0</v>
          </cell>
        </row>
        <row r="14053">
          <cell r="J14053">
            <v>0.48000001192000002</v>
          </cell>
          <cell r="K14053">
            <v>0</v>
          </cell>
        </row>
        <row r="14054">
          <cell r="J14054">
            <v>0.48000001192000002</v>
          </cell>
          <cell r="K14054">
            <v>0</v>
          </cell>
        </row>
        <row r="14055">
          <cell r="J14055">
            <v>0.48000001192000002</v>
          </cell>
          <cell r="K14055">
            <v>0</v>
          </cell>
        </row>
        <row r="14056">
          <cell r="J14056">
            <v>0.48000001192000002</v>
          </cell>
          <cell r="K14056">
            <v>0</v>
          </cell>
        </row>
        <row r="14057">
          <cell r="J14057">
            <v>0.48000001192000002</v>
          </cell>
          <cell r="K14057">
            <v>0</v>
          </cell>
        </row>
        <row r="14058">
          <cell r="J14058">
            <v>0.48000001192000002</v>
          </cell>
          <cell r="K14058">
            <v>0</v>
          </cell>
        </row>
        <row r="14059">
          <cell r="J14059">
            <v>0.48000001192000002</v>
          </cell>
          <cell r="K14059">
            <v>0</v>
          </cell>
        </row>
        <row r="14060">
          <cell r="J14060">
            <v>0.48000001192000002</v>
          </cell>
          <cell r="K14060">
            <v>0</v>
          </cell>
        </row>
        <row r="14061">
          <cell r="J14061">
            <v>0.48000001192000002</v>
          </cell>
          <cell r="K14061">
            <v>0</v>
          </cell>
        </row>
        <row r="14062">
          <cell r="J14062">
            <v>0.48000001192000002</v>
          </cell>
          <cell r="K14062">
            <v>0</v>
          </cell>
        </row>
        <row r="14063">
          <cell r="J14063">
            <v>0.48000001192000002</v>
          </cell>
          <cell r="K14063">
            <v>0</v>
          </cell>
        </row>
        <row r="14064">
          <cell r="J14064">
            <v>0.48000001192000002</v>
          </cell>
          <cell r="K14064">
            <v>0</v>
          </cell>
        </row>
        <row r="14065">
          <cell r="J14065">
            <v>0.48000001192000002</v>
          </cell>
          <cell r="K14065">
            <v>0</v>
          </cell>
        </row>
        <row r="14066">
          <cell r="J14066">
            <v>0.48000001192000002</v>
          </cell>
          <cell r="K14066">
            <v>0</v>
          </cell>
        </row>
        <row r="14067">
          <cell r="J14067">
            <v>0.48000001192000002</v>
          </cell>
          <cell r="K14067">
            <v>0</v>
          </cell>
        </row>
        <row r="14068">
          <cell r="J14068">
            <v>0.48000001192000002</v>
          </cell>
          <cell r="K14068">
            <v>0</v>
          </cell>
        </row>
        <row r="14069">
          <cell r="J14069">
            <v>0.48000001192000002</v>
          </cell>
          <cell r="K14069">
            <v>0</v>
          </cell>
        </row>
        <row r="14070">
          <cell r="J14070">
            <v>0.48000001192000002</v>
          </cell>
          <cell r="K14070">
            <v>0</v>
          </cell>
        </row>
        <row r="14071">
          <cell r="J14071">
            <v>0.48000001192000002</v>
          </cell>
          <cell r="K14071">
            <v>0</v>
          </cell>
        </row>
        <row r="14072">
          <cell r="J14072">
            <v>0.48000001192000002</v>
          </cell>
          <cell r="K14072">
            <v>0</v>
          </cell>
        </row>
        <row r="14073">
          <cell r="J14073">
            <v>0.48000001192000002</v>
          </cell>
          <cell r="K14073">
            <v>0</v>
          </cell>
        </row>
        <row r="14074">
          <cell r="J14074">
            <v>0.48000001192000002</v>
          </cell>
          <cell r="K14074">
            <v>0</v>
          </cell>
        </row>
        <row r="14075">
          <cell r="J14075">
            <v>0.48000001192000002</v>
          </cell>
          <cell r="K14075">
            <v>0</v>
          </cell>
        </row>
        <row r="14076">
          <cell r="J14076">
            <v>0.48000001192000002</v>
          </cell>
          <cell r="K14076">
            <v>0</v>
          </cell>
        </row>
        <row r="14077">
          <cell r="J14077">
            <v>0.48000001192000002</v>
          </cell>
          <cell r="K14077">
            <v>0</v>
          </cell>
        </row>
        <row r="14078">
          <cell r="J14078">
            <v>0.48000001192000002</v>
          </cell>
          <cell r="K14078">
            <v>0</v>
          </cell>
        </row>
        <row r="14079">
          <cell r="J14079">
            <v>0.48000001192000002</v>
          </cell>
          <cell r="K14079">
            <v>0</v>
          </cell>
        </row>
        <row r="14080">
          <cell r="J14080">
            <v>0.48000001192000002</v>
          </cell>
          <cell r="K14080">
            <v>0</v>
          </cell>
        </row>
        <row r="14081">
          <cell r="J14081">
            <v>0.48000001192000002</v>
          </cell>
          <cell r="K14081">
            <v>0</v>
          </cell>
        </row>
        <row r="14082">
          <cell r="J14082">
            <v>0.48000001192000002</v>
          </cell>
          <cell r="K14082">
            <v>0</v>
          </cell>
        </row>
        <row r="14083">
          <cell r="J14083">
            <v>0.48000001192000002</v>
          </cell>
          <cell r="K14083">
            <v>0</v>
          </cell>
        </row>
        <row r="14084">
          <cell r="J14084">
            <v>0.48000001192000002</v>
          </cell>
          <cell r="K14084">
            <v>0</v>
          </cell>
        </row>
        <row r="14085">
          <cell r="J14085">
            <v>0.48000001192000002</v>
          </cell>
          <cell r="K14085">
            <v>0</v>
          </cell>
        </row>
        <row r="14086">
          <cell r="J14086">
            <v>0.48000001192000002</v>
          </cell>
          <cell r="K14086">
            <v>0</v>
          </cell>
        </row>
        <row r="14087">
          <cell r="J14087">
            <v>0.48000001192000002</v>
          </cell>
          <cell r="K14087">
            <v>0</v>
          </cell>
        </row>
        <row r="14088">
          <cell r="J14088">
            <v>0.48000001192000002</v>
          </cell>
          <cell r="K14088">
            <v>0</v>
          </cell>
        </row>
        <row r="14089">
          <cell r="J14089">
            <v>0.48000001192000002</v>
          </cell>
          <cell r="K14089">
            <v>0</v>
          </cell>
        </row>
        <row r="14090">
          <cell r="J14090">
            <v>0.48000001192000002</v>
          </cell>
          <cell r="K14090">
            <v>0</v>
          </cell>
        </row>
        <row r="14091">
          <cell r="J14091">
            <v>0.48000001192000002</v>
          </cell>
          <cell r="K14091">
            <v>0</v>
          </cell>
        </row>
        <row r="14092">
          <cell r="J14092">
            <v>0.48000001192000002</v>
          </cell>
          <cell r="K14092">
            <v>0</v>
          </cell>
        </row>
        <row r="14093">
          <cell r="J14093">
            <v>0.48000001192000002</v>
          </cell>
          <cell r="K14093">
            <v>0</v>
          </cell>
        </row>
        <row r="14094">
          <cell r="J14094">
            <v>0.48000001192000002</v>
          </cell>
          <cell r="K14094">
            <v>0</v>
          </cell>
        </row>
        <row r="14095">
          <cell r="J14095">
            <v>0.48000001192000002</v>
          </cell>
          <cell r="K14095">
            <v>0</v>
          </cell>
        </row>
        <row r="14096">
          <cell r="J14096">
            <v>0.48000001192000002</v>
          </cell>
          <cell r="K14096">
            <v>0</v>
          </cell>
        </row>
        <row r="14097">
          <cell r="J14097">
            <v>0.48000001192000002</v>
          </cell>
          <cell r="K14097">
            <v>0</v>
          </cell>
        </row>
        <row r="14098">
          <cell r="J14098">
            <v>0.48000001192000002</v>
          </cell>
          <cell r="K14098">
            <v>0</v>
          </cell>
        </row>
        <row r="14099">
          <cell r="J14099">
            <v>0.48000001192000002</v>
          </cell>
          <cell r="K14099">
            <v>0</v>
          </cell>
        </row>
        <row r="14100">
          <cell r="J14100">
            <v>0.48000001192000002</v>
          </cell>
          <cell r="K14100">
            <v>0</v>
          </cell>
        </row>
        <row r="14101">
          <cell r="J14101">
            <v>0.48000001192000002</v>
          </cell>
          <cell r="K14101">
            <v>0</v>
          </cell>
        </row>
        <row r="14102">
          <cell r="J14102">
            <v>0.48000001192000002</v>
          </cell>
          <cell r="K14102">
            <v>0</v>
          </cell>
        </row>
        <row r="14103">
          <cell r="J14103">
            <v>0.48000001192000002</v>
          </cell>
          <cell r="K14103">
            <v>0</v>
          </cell>
        </row>
        <row r="14104">
          <cell r="J14104">
            <v>0.48000001192000002</v>
          </cell>
          <cell r="K14104">
            <v>0</v>
          </cell>
        </row>
        <row r="14105">
          <cell r="J14105">
            <v>0.48000001192000002</v>
          </cell>
          <cell r="K14105">
            <v>0</v>
          </cell>
        </row>
        <row r="14106">
          <cell r="J14106">
            <v>0.48000001192000002</v>
          </cell>
          <cell r="K14106">
            <v>0</v>
          </cell>
        </row>
        <row r="14107">
          <cell r="J14107">
            <v>0.48000001192000002</v>
          </cell>
          <cell r="K14107">
            <v>0</v>
          </cell>
        </row>
        <row r="14108">
          <cell r="J14108">
            <v>0.48000001192000002</v>
          </cell>
          <cell r="K14108">
            <v>0</v>
          </cell>
        </row>
        <row r="14109">
          <cell r="J14109">
            <v>0.48000001192000002</v>
          </cell>
          <cell r="K14109">
            <v>0</v>
          </cell>
        </row>
        <row r="14110">
          <cell r="J14110">
            <v>0.48000001192000002</v>
          </cell>
          <cell r="K14110">
            <v>0</v>
          </cell>
        </row>
        <row r="14111">
          <cell r="J14111">
            <v>0.48000001192000002</v>
          </cell>
          <cell r="K14111">
            <v>0</v>
          </cell>
        </row>
        <row r="14112">
          <cell r="J14112">
            <v>0.48000001192000002</v>
          </cell>
          <cell r="K14112">
            <v>0</v>
          </cell>
        </row>
        <row r="14113">
          <cell r="J14113">
            <v>0.48000001192000002</v>
          </cell>
          <cell r="K14113">
            <v>0</v>
          </cell>
        </row>
        <row r="14114">
          <cell r="J14114">
            <v>0.48000001192000002</v>
          </cell>
          <cell r="K14114">
            <v>0</v>
          </cell>
        </row>
        <row r="14115">
          <cell r="J14115">
            <v>0.48000001192000002</v>
          </cell>
          <cell r="K14115">
            <v>0</v>
          </cell>
        </row>
        <row r="14116">
          <cell r="J14116">
            <v>0.48000001192000002</v>
          </cell>
          <cell r="K14116">
            <v>0</v>
          </cell>
        </row>
        <row r="14117">
          <cell r="J14117">
            <v>0.48000001192000002</v>
          </cell>
          <cell r="K14117">
            <v>0</v>
          </cell>
        </row>
        <row r="14118">
          <cell r="J14118">
            <v>0.48000001192000002</v>
          </cell>
          <cell r="K14118">
            <v>0</v>
          </cell>
        </row>
        <row r="14119">
          <cell r="J14119">
            <v>0.48000001192000002</v>
          </cell>
          <cell r="K14119">
            <v>0</v>
          </cell>
        </row>
        <row r="14120">
          <cell r="J14120">
            <v>0.48000001192000002</v>
          </cell>
          <cell r="K14120">
            <v>0</v>
          </cell>
        </row>
        <row r="14121">
          <cell r="J14121">
            <v>0.48000001192000002</v>
          </cell>
          <cell r="K14121">
            <v>0</v>
          </cell>
        </row>
        <row r="14122">
          <cell r="J14122">
            <v>0.48000001192000002</v>
          </cell>
          <cell r="K14122">
            <v>0</v>
          </cell>
        </row>
        <row r="14123">
          <cell r="J14123">
            <v>0.48000001192000002</v>
          </cell>
          <cell r="K14123">
            <v>0</v>
          </cell>
        </row>
        <row r="14124">
          <cell r="J14124">
            <v>0.48000001192000002</v>
          </cell>
          <cell r="K14124">
            <v>0</v>
          </cell>
        </row>
        <row r="14125">
          <cell r="J14125">
            <v>0.48000001192000002</v>
          </cell>
          <cell r="K14125">
            <v>0</v>
          </cell>
        </row>
        <row r="14126">
          <cell r="J14126">
            <v>0.48000001192000002</v>
          </cell>
          <cell r="K14126">
            <v>0</v>
          </cell>
        </row>
        <row r="14127">
          <cell r="J14127">
            <v>0.48000001192000002</v>
          </cell>
          <cell r="K14127">
            <v>0</v>
          </cell>
        </row>
        <row r="14128">
          <cell r="J14128">
            <v>0.48000001192000002</v>
          </cell>
          <cell r="K14128">
            <v>0</v>
          </cell>
        </row>
        <row r="14129">
          <cell r="J14129">
            <v>0.48000001192000002</v>
          </cell>
          <cell r="K14129">
            <v>0</v>
          </cell>
        </row>
        <row r="14130">
          <cell r="J14130">
            <v>0.48000001192000002</v>
          </cell>
          <cell r="K14130">
            <v>0</v>
          </cell>
        </row>
        <row r="14131">
          <cell r="J14131">
            <v>0.48000001192000002</v>
          </cell>
          <cell r="K14131">
            <v>0</v>
          </cell>
        </row>
        <row r="14132">
          <cell r="J14132">
            <v>0.48000001192000002</v>
          </cell>
          <cell r="K14132">
            <v>0</v>
          </cell>
        </row>
        <row r="14133">
          <cell r="J14133">
            <v>0.48000001192000002</v>
          </cell>
          <cell r="K14133">
            <v>0</v>
          </cell>
        </row>
        <row r="14134">
          <cell r="J14134">
            <v>0.48000001192000002</v>
          </cell>
          <cell r="K14134">
            <v>0</v>
          </cell>
        </row>
        <row r="14135">
          <cell r="J14135">
            <v>0.48000001192000002</v>
          </cell>
          <cell r="K14135">
            <v>0</v>
          </cell>
        </row>
        <row r="14136">
          <cell r="J14136">
            <v>0.48000001192000002</v>
          </cell>
          <cell r="K14136">
            <v>0</v>
          </cell>
        </row>
        <row r="14137">
          <cell r="J14137">
            <v>0.48000001192000002</v>
          </cell>
          <cell r="K14137">
            <v>0</v>
          </cell>
        </row>
        <row r="14138">
          <cell r="J14138">
            <v>0.48000001192000002</v>
          </cell>
          <cell r="K14138">
            <v>0</v>
          </cell>
        </row>
        <row r="14139">
          <cell r="J14139">
            <v>0.48000001192000002</v>
          </cell>
          <cell r="K14139">
            <v>0</v>
          </cell>
        </row>
        <row r="14140">
          <cell r="J14140">
            <v>0.48000001192000002</v>
          </cell>
          <cell r="K14140">
            <v>0</v>
          </cell>
        </row>
        <row r="14141">
          <cell r="J14141">
            <v>0.48000001192000002</v>
          </cell>
          <cell r="K14141">
            <v>0</v>
          </cell>
        </row>
        <row r="14142">
          <cell r="J14142">
            <v>0.48000001192000002</v>
          </cell>
          <cell r="K14142">
            <v>0</v>
          </cell>
        </row>
        <row r="14143">
          <cell r="J14143">
            <v>0.48000001192000002</v>
          </cell>
          <cell r="K14143">
            <v>0</v>
          </cell>
        </row>
        <row r="14144">
          <cell r="J14144">
            <v>0.48000001192000002</v>
          </cell>
          <cell r="K14144">
            <v>0</v>
          </cell>
        </row>
        <row r="14145">
          <cell r="J14145">
            <v>0.48000001192000002</v>
          </cell>
          <cell r="K14145">
            <v>0</v>
          </cell>
        </row>
        <row r="14146">
          <cell r="J14146">
            <v>0.48000001192000002</v>
          </cell>
          <cell r="K14146">
            <v>0</v>
          </cell>
        </row>
        <row r="14147">
          <cell r="J14147">
            <v>0.48000001192000002</v>
          </cell>
          <cell r="K14147">
            <v>0</v>
          </cell>
        </row>
        <row r="14148">
          <cell r="J14148">
            <v>0.48000001192000002</v>
          </cell>
          <cell r="K14148">
            <v>0</v>
          </cell>
        </row>
        <row r="14149">
          <cell r="J14149">
            <v>0.48000001192000002</v>
          </cell>
          <cell r="K14149">
            <v>0</v>
          </cell>
        </row>
        <row r="14150">
          <cell r="J14150">
            <v>0.48000001192000002</v>
          </cell>
          <cell r="K14150">
            <v>0</v>
          </cell>
        </row>
        <row r="14151">
          <cell r="J14151">
            <v>0.48000001192000002</v>
          </cell>
          <cell r="K14151">
            <v>0</v>
          </cell>
        </row>
        <row r="14152">
          <cell r="J14152">
            <v>0.48000001192000002</v>
          </cell>
          <cell r="K14152">
            <v>0</v>
          </cell>
        </row>
        <row r="14153">
          <cell r="J14153">
            <v>0.48000001192000002</v>
          </cell>
          <cell r="K14153">
            <v>0</v>
          </cell>
        </row>
        <row r="14154">
          <cell r="J14154">
            <v>0.48000001192000002</v>
          </cell>
          <cell r="K14154">
            <v>0</v>
          </cell>
        </row>
        <row r="14155">
          <cell r="J14155">
            <v>0.48000001192000002</v>
          </cell>
          <cell r="K14155">
            <v>0</v>
          </cell>
        </row>
        <row r="14156">
          <cell r="J14156">
            <v>0.48000001192000002</v>
          </cell>
          <cell r="K14156">
            <v>0</v>
          </cell>
        </row>
        <row r="14157">
          <cell r="J14157">
            <v>0.48000001192000002</v>
          </cell>
          <cell r="K14157">
            <v>0</v>
          </cell>
        </row>
        <row r="14158">
          <cell r="J14158">
            <v>0.49000000238000002</v>
          </cell>
          <cell r="K14158">
            <v>0</v>
          </cell>
        </row>
        <row r="14159">
          <cell r="J14159">
            <v>0.48000001192000002</v>
          </cell>
          <cell r="K14159">
            <v>0</v>
          </cell>
        </row>
        <row r="14160">
          <cell r="J14160">
            <v>0.48000001192000002</v>
          </cell>
          <cell r="K14160">
            <v>0</v>
          </cell>
        </row>
        <row r="14161">
          <cell r="J14161">
            <v>0.48000001192000002</v>
          </cell>
          <cell r="K14161">
            <v>0</v>
          </cell>
        </row>
        <row r="14162">
          <cell r="J14162">
            <v>0.49000000238000002</v>
          </cell>
          <cell r="K14162">
            <v>0</v>
          </cell>
        </row>
        <row r="14163">
          <cell r="J14163">
            <v>0.48000001192000002</v>
          </cell>
          <cell r="K14163">
            <v>0</v>
          </cell>
        </row>
        <row r="14164">
          <cell r="J14164">
            <v>0.48000001192000002</v>
          </cell>
          <cell r="K14164">
            <v>0</v>
          </cell>
        </row>
        <row r="14165">
          <cell r="J14165">
            <v>0.48000001192000002</v>
          </cell>
          <cell r="K14165">
            <v>0</v>
          </cell>
        </row>
        <row r="14166">
          <cell r="J14166">
            <v>0.48000001192000002</v>
          </cell>
          <cell r="K14166">
            <v>0</v>
          </cell>
        </row>
        <row r="14167">
          <cell r="J14167">
            <v>0.48000001192000002</v>
          </cell>
          <cell r="K14167">
            <v>0</v>
          </cell>
        </row>
        <row r="14168">
          <cell r="J14168">
            <v>0.48000001192000002</v>
          </cell>
          <cell r="K14168">
            <v>0</v>
          </cell>
        </row>
        <row r="14169">
          <cell r="J14169">
            <v>0.48000001192000002</v>
          </cell>
          <cell r="K14169">
            <v>0</v>
          </cell>
        </row>
        <row r="14170">
          <cell r="J14170">
            <v>0.48000001192000002</v>
          </cell>
          <cell r="K14170">
            <v>0</v>
          </cell>
        </row>
        <row r="14171">
          <cell r="J14171">
            <v>0.48000001192000002</v>
          </cell>
          <cell r="K14171">
            <v>0</v>
          </cell>
        </row>
        <row r="14172">
          <cell r="J14172">
            <v>0.48000001192000002</v>
          </cell>
          <cell r="K14172">
            <v>0</v>
          </cell>
        </row>
        <row r="14173">
          <cell r="J14173">
            <v>0.48000001192000002</v>
          </cell>
          <cell r="K14173">
            <v>0</v>
          </cell>
        </row>
        <row r="14174">
          <cell r="J14174">
            <v>0.48000001192000002</v>
          </cell>
          <cell r="K14174">
            <v>0</v>
          </cell>
        </row>
        <row r="14175">
          <cell r="J14175">
            <v>0.48000001192000002</v>
          </cell>
          <cell r="K14175">
            <v>0</v>
          </cell>
        </row>
        <row r="14176">
          <cell r="J14176">
            <v>0.48000001192000002</v>
          </cell>
          <cell r="K14176">
            <v>0</v>
          </cell>
        </row>
        <row r="14177">
          <cell r="J14177">
            <v>0.48000001192000002</v>
          </cell>
          <cell r="K14177">
            <v>0</v>
          </cell>
        </row>
        <row r="14178">
          <cell r="J14178">
            <v>0.48000001192000002</v>
          </cell>
          <cell r="K14178">
            <v>0</v>
          </cell>
        </row>
        <row r="14179">
          <cell r="J14179">
            <v>0.48000001192000002</v>
          </cell>
          <cell r="K14179">
            <v>0</v>
          </cell>
        </row>
        <row r="14180">
          <cell r="J14180">
            <v>0.48000001192000002</v>
          </cell>
          <cell r="K14180">
            <v>0</v>
          </cell>
        </row>
        <row r="14181">
          <cell r="J14181">
            <v>0.48000001192000002</v>
          </cell>
          <cell r="K14181">
            <v>0</v>
          </cell>
        </row>
        <row r="14182">
          <cell r="J14182">
            <v>0.48000001192000002</v>
          </cell>
          <cell r="K14182">
            <v>0</v>
          </cell>
        </row>
        <row r="14183">
          <cell r="J14183">
            <v>0.48000001192000002</v>
          </cell>
          <cell r="K14183">
            <v>0</v>
          </cell>
        </row>
        <row r="14184">
          <cell r="J14184">
            <v>0.48000001192000002</v>
          </cell>
          <cell r="K14184">
            <v>0</v>
          </cell>
        </row>
        <row r="14185">
          <cell r="J14185">
            <v>0.48000001192000002</v>
          </cell>
          <cell r="K14185">
            <v>0</v>
          </cell>
        </row>
        <row r="14186">
          <cell r="J14186">
            <v>0.48000001192000002</v>
          </cell>
          <cell r="K14186">
            <v>0</v>
          </cell>
        </row>
        <row r="14187">
          <cell r="J14187">
            <v>0.48000001192000002</v>
          </cell>
          <cell r="K14187">
            <v>0</v>
          </cell>
        </row>
        <row r="14188">
          <cell r="J14188">
            <v>0.48000001192000002</v>
          </cell>
          <cell r="K14188">
            <v>0</v>
          </cell>
        </row>
        <row r="14189">
          <cell r="J14189">
            <v>0.48000001192000002</v>
          </cell>
          <cell r="K14189">
            <v>0</v>
          </cell>
        </row>
        <row r="14190">
          <cell r="J14190">
            <v>0.48000001192000002</v>
          </cell>
          <cell r="K14190">
            <v>0</v>
          </cell>
        </row>
        <row r="14191">
          <cell r="J14191">
            <v>0.48000001192000002</v>
          </cell>
          <cell r="K14191">
            <v>0</v>
          </cell>
        </row>
        <row r="14192">
          <cell r="J14192">
            <v>0.48000001192000002</v>
          </cell>
          <cell r="K14192">
            <v>0</v>
          </cell>
        </row>
        <row r="14193">
          <cell r="J14193">
            <v>0.48000001192000002</v>
          </cell>
          <cell r="K14193">
            <v>0</v>
          </cell>
        </row>
        <row r="14194">
          <cell r="J14194">
            <v>0.48000001192000002</v>
          </cell>
          <cell r="K14194">
            <v>0</v>
          </cell>
        </row>
        <row r="14195">
          <cell r="J14195">
            <v>0.48000001192000002</v>
          </cell>
          <cell r="K14195">
            <v>0</v>
          </cell>
        </row>
        <row r="14196">
          <cell r="J14196">
            <v>0.48000001192000002</v>
          </cell>
          <cell r="K14196">
            <v>0</v>
          </cell>
        </row>
        <row r="14197">
          <cell r="J14197">
            <v>0.48000001192000002</v>
          </cell>
          <cell r="K14197">
            <v>0</v>
          </cell>
        </row>
        <row r="14198">
          <cell r="J14198">
            <v>0.48000001192000002</v>
          </cell>
          <cell r="K14198">
            <v>0</v>
          </cell>
        </row>
        <row r="14199">
          <cell r="J14199">
            <v>0.48000001192000002</v>
          </cell>
          <cell r="K14199">
            <v>0</v>
          </cell>
        </row>
        <row r="14200">
          <cell r="J14200">
            <v>0.48000001192000002</v>
          </cell>
          <cell r="K14200">
            <v>0</v>
          </cell>
        </row>
        <row r="14201">
          <cell r="J14201">
            <v>0.48000001192000002</v>
          </cell>
          <cell r="K14201">
            <v>0</v>
          </cell>
        </row>
        <row r="14202">
          <cell r="J14202">
            <v>0.48000001192000002</v>
          </cell>
          <cell r="K14202">
            <v>0</v>
          </cell>
        </row>
        <row r="14203">
          <cell r="J14203">
            <v>0.48000001192000002</v>
          </cell>
          <cell r="K14203">
            <v>0</v>
          </cell>
        </row>
        <row r="14204">
          <cell r="J14204">
            <v>0.48000001192000002</v>
          </cell>
          <cell r="K14204">
            <v>0</v>
          </cell>
        </row>
        <row r="14205">
          <cell r="J14205">
            <v>0.48000001192000002</v>
          </cell>
          <cell r="K14205">
            <v>0</v>
          </cell>
        </row>
        <row r="14206">
          <cell r="J14206">
            <v>0.48000001192000002</v>
          </cell>
          <cell r="K14206">
            <v>0</v>
          </cell>
        </row>
        <row r="14207">
          <cell r="J14207">
            <v>0.48000001192000002</v>
          </cell>
          <cell r="K14207">
            <v>0</v>
          </cell>
        </row>
        <row r="14208">
          <cell r="J14208">
            <v>0.48000001192000002</v>
          </cell>
          <cell r="K14208">
            <v>0</v>
          </cell>
        </row>
        <row r="14209">
          <cell r="J14209">
            <v>0.48000001192000002</v>
          </cell>
          <cell r="K14209">
            <v>0</v>
          </cell>
        </row>
        <row r="14210">
          <cell r="J14210">
            <v>0.48000001192000002</v>
          </cell>
          <cell r="K14210">
            <v>0</v>
          </cell>
        </row>
        <row r="14211">
          <cell r="J14211">
            <v>0.48000001192000002</v>
          </cell>
          <cell r="K14211">
            <v>0</v>
          </cell>
        </row>
        <row r="14212">
          <cell r="J14212">
            <v>0.48000001192000002</v>
          </cell>
          <cell r="K14212">
            <v>0</v>
          </cell>
        </row>
        <row r="14213">
          <cell r="J14213">
            <v>0.48000001192000002</v>
          </cell>
          <cell r="K14213">
            <v>0</v>
          </cell>
        </row>
        <row r="14214">
          <cell r="J14214">
            <v>0.48000001192000002</v>
          </cell>
          <cell r="K14214">
            <v>0</v>
          </cell>
        </row>
        <row r="14215">
          <cell r="J14215">
            <v>0.48000001192000002</v>
          </cell>
          <cell r="K14215">
            <v>0</v>
          </cell>
        </row>
        <row r="14216">
          <cell r="J14216">
            <v>0.48000001192000002</v>
          </cell>
          <cell r="K14216">
            <v>0</v>
          </cell>
        </row>
        <row r="14217">
          <cell r="J14217">
            <v>0.48000001192000002</v>
          </cell>
          <cell r="K14217">
            <v>0</v>
          </cell>
        </row>
        <row r="14218">
          <cell r="J14218">
            <v>0.48000001192000002</v>
          </cell>
          <cell r="K14218">
            <v>0</v>
          </cell>
        </row>
        <row r="14219">
          <cell r="J14219">
            <v>0.48000001192000002</v>
          </cell>
          <cell r="K14219">
            <v>0</v>
          </cell>
        </row>
        <row r="14220">
          <cell r="J14220">
            <v>0.48000001192000002</v>
          </cell>
          <cell r="K14220">
            <v>0</v>
          </cell>
        </row>
        <row r="14221">
          <cell r="J14221">
            <v>0.48000001192000002</v>
          </cell>
          <cell r="K14221">
            <v>0</v>
          </cell>
        </row>
        <row r="14222">
          <cell r="J14222">
            <v>0.48000001192000002</v>
          </cell>
          <cell r="K14222">
            <v>0</v>
          </cell>
        </row>
        <row r="14223">
          <cell r="J14223">
            <v>0.48000001192000002</v>
          </cell>
          <cell r="K14223">
            <v>0</v>
          </cell>
        </row>
        <row r="14224">
          <cell r="J14224">
            <v>0.48000001192000002</v>
          </cell>
          <cell r="K14224">
            <v>0</v>
          </cell>
        </row>
        <row r="14225">
          <cell r="J14225">
            <v>0.48000001192000002</v>
          </cell>
          <cell r="K14225">
            <v>0</v>
          </cell>
        </row>
        <row r="14226">
          <cell r="J14226">
            <v>0.48000001192000002</v>
          </cell>
          <cell r="K14226">
            <v>0</v>
          </cell>
        </row>
        <row r="14227">
          <cell r="J14227">
            <v>0.48000001192000002</v>
          </cell>
          <cell r="K14227">
            <v>0</v>
          </cell>
        </row>
        <row r="14228">
          <cell r="J14228">
            <v>0.48000001192000002</v>
          </cell>
          <cell r="K14228">
            <v>0</v>
          </cell>
        </row>
        <row r="14229">
          <cell r="J14229">
            <v>0.48000001192000002</v>
          </cell>
          <cell r="K14229">
            <v>0</v>
          </cell>
        </row>
        <row r="14230">
          <cell r="J14230">
            <v>0.48000001192000002</v>
          </cell>
          <cell r="K14230">
            <v>0</v>
          </cell>
        </row>
        <row r="14231">
          <cell r="J14231">
            <v>0.48000001192000002</v>
          </cell>
          <cell r="K14231">
            <v>0</v>
          </cell>
        </row>
        <row r="14232">
          <cell r="J14232">
            <v>0.48000001192000002</v>
          </cell>
          <cell r="K14232">
            <v>0</v>
          </cell>
        </row>
        <row r="14233">
          <cell r="J14233">
            <v>0.49000000238000002</v>
          </cell>
          <cell r="K14233">
            <v>0</v>
          </cell>
        </row>
        <row r="14234">
          <cell r="J14234">
            <v>0.48000001192000002</v>
          </cell>
          <cell r="K14234">
            <v>0</v>
          </cell>
        </row>
        <row r="14235">
          <cell r="J14235">
            <v>0.48000001192000002</v>
          </cell>
          <cell r="K14235">
            <v>0</v>
          </cell>
        </row>
        <row r="14236">
          <cell r="J14236">
            <v>0.48000001192000002</v>
          </cell>
          <cell r="K14236">
            <v>0</v>
          </cell>
        </row>
        <row r="14237">
          <cell r="J14237">
            <v>0.48000001192000002</v>
          </cell>
          <cell r="K14237">
            <v>0</v>
          </cell>
        </row>
        <row r="14238">
          <cell r="J14238">
            <v>0.48000001192000002</v>
          </cell>
          <cell r="K14238">
            <v>0</v>
          </cell>
        </row>
        <row r="14239">
          <cell r="J14239">
            <v>0.48000001192000002</v>
          </cell>
          <cell r="K14239">
            <v>0</v>
          </cell>
        </row>
        <row r="14240">
          <cell r="J14240">
            <v>0.48000001192000002</v>
          </cell>
          <cell r="K14240">
            <v>0</v>
          </cell>
        </row>
        <row r="14241">
          <cell r="J14241">
            <v>0.48000001192000002</v>
          </cell>
          <cell r="K14241">
            <v>0</v>
          </cell>
        </row>
        <row r="14242">
          <cell r="J14242">
            <v>0.48000001192000002</v>
          </cell>
          <cell r="K14242">
            <v>0</v>
          </cell>
        </row>
        <row r="14243">
          <cell r="J14243">
            <v>0.48000001192000002</v>
          </cell>
          <cell r="K14243">
            <v>0</v>
          </cell>
        </row>
        <row r="14244">
          <cell r="J14244">
            <v>0.48000001192000002</v>
          </cell>
          <cell r="K14244">
            <v>0</v>
          </cell>
        </row>
        <row r="14245">
          <cell r="J14245">
            <v>0.48000001192000002</v>
          </cell>
          <cell r="K14245">
            <v>0</v>
          </cell>
        </row>
        <row r="14246">
          <cell r="J14246">
            <v>0.48000001192000002</v>
          </cell>
          <cell r="K14246">
            <v>0</v>
          </cell>
        </row>
        <row r="14247">
          <cell r="J14247">
            <v>0.48000001192000002</v>
          </cell>
          <cell r="K14247">
            <v>0</v>
          </cell>
        </row>
        <row r="14248">
          <cell r="J14248">
            <v>0.48000001192000002</v>
          </cell>
          <cell r="K14248">
            <v>0</v>
          </cell>
        </row>
        <row r="14249">
          <cell r="J14249">
            <v>0.48000001192000002</v>
          </cell>
          <cell r="K14249">
            <v>0</v>
          </cell>
        </row>
        <row r="14250">
          <cell r="J14250">
            <v>0.48000001192000002</v>
          </cell>
          <cell r="K14250">
            <v>0</v>
          </cell>
        </row>
        <row r="14251">
          <cell r="J14251">
            <v>0.48000001192000002</v>
          </cell>
          <cell r="K14251">
            <v>0</v>
          </cell>
        </row>
        <row r="14252">
          <cell r="J14252">
            <v>0.48000001192000002</v>
          </cell>
          <cell r="K14252">
            <v>0</v>
          </cell>
        </row>
        <row r="14253">
          <cell r="J14253">
            <v>0.48000001192000002</v>
          </cell>
          <cell r="K14253">
            <v>0</v>
          </cell>
        </row>
        <row r="14254">
          <cell r="J14254">
            <v>0.48000001192000002</v>
          </cell>
          <cell r="K14254">
            <v>0</v>
          </cell>
        </row>
        <row r="14255">
          <cell r="J14255">
            <v>0.48000001192000002</v>
          </cell>
          <cell r="K14255">
            <v>0</v>
          </cell>
        </row>
        <row r="14256">
          <cell r="J14256">
            <v>0.48000001192000002</v>
          </cell>
          <cell r="K14256">
            <v>0</v>
          </cell>
        </row>
        <row r="14257">
          <cell r="J14257">
            <v>0.48000001192000002</v>
          </cell>
          <cell r="K14257">
            <v>0</v>
          </cell>
        </row>
        <row r="14258">
          <cell r="J14258">
            <v>0.48000001192000002</v>
          </cell>
          <cell r="K14258">
            <v>0</v>
          </cell>
        </row>
        <row r="14259">
          <cell r="J14259">
            <v>0.48000001192000002</v>
          </cell>
          <cell r="K14259">
            <v>0</v>
          </cell>
        </row>
        <row r="14260">
          <cell r="J14260">
            <v>0.48000001192000002</v>
          </cell>
          <cell r="K14260">
            <v>0</v>
          </cell>
        </row>
        <row r="14261">
          <cell r="J14261">
            <v>0.48000001192000002</v>
          </cell>
          <cell r="K14261">
            <v>0</v>
          </cell>
        </row>
        <row r="14262">
          <cell r="J14262">
            <v>0.48000001192000002</v>
          </cell>
          <cell r="K14262">
            <v>0</v>
          </cell>
        </row>
        <row r="14263">
          <cell r="J14263">
            <v>0.48000001192000002</v>
          </cell>
          <cell r="K14263">
            <v>0</v>
          </cell>
        </row>
        <row r="14264">
          <cell r="J14264">
            <v>0.48000001192000002</v>
          </cell>
          <cell r="K14264">
            <v>0</v>
          </cell>
        </row>
        <row r="14265">
          <cell r="J14265">
            <v>0.48000001192000002</v>
          </cell>
          <cell r="K14265">
            <v>0</v>
          </cell>
        </row>
        <row r="14266">
          <cell r="J14266">
            <v>0.48000001192000002</v>
          </cell>
          <cell r="K14266">
            <v>0</v>
          </cell>
        </row>
        <row r="14267">
          <cell r="J14267">
            <v>0.48000001192000002</v>
          </cell>
          <cell r="K14267">
            <v>0</v>
          </cell>
        </row>
        <row r="14268">
          <cell r="J14268">
            <v>0.48000001192000002</v>
          </cell>
          <cell r="K14268">
            <v>0</v>
          </cell>
        </row>
        <row r="14269">
          <cell r="J14269">
            <v>0.48000001192000002</v>
          </cell>
          <cell r="K14269">
            <v>0</v>
          </cell>
        </row>
        <row r="14270">
          <cell r="J14270">
            <v>0.48000001192000002</v>
          </cell>
          <cell r="K14270">
            <v>0</v>
          </cell>
        </row>
        <row r="14271">
          <cell r="J14271">
            <v>0.48000001192000002</v>
          </cell>
          <cell r="K14271">
            <v>0</v>
          </cell>
        </row>
        <row r="14272">
          <cell r="J14272">
            <v>0.48000001192000002</v>
          </cell>
          <cell r="K14272">
            <v>0</v>
          </cell>
        </row>
        <row r="14273">
          <cell r="J14273">
            <v>0.48000001192000002</v>
          </cell>
          <cell r="K14273">
            <v>0</v>
          </cell>
        </row>
        <row r="14274">
          <cell r="J14274">
            <v>0.48000001192000002</v>
          </cell>
          <cell r="K14274">
            <v>0</v>
          </cell>
        </row>
        <row r="14275">
          <cell r="J14275">
            <v>0.48000001192000002</v>
          </cell>
          <cell r="K14275">
            <v>0</v>
          </cell>
        </row>
        <row r="14276">
          <cell r="J14276">
            <v>0.48000001192000002</v>
          </cell>
          <cell r="K14276">
            <v>0</v>
          </cell>
        </row>
        <row r="14277">
          <cell r="J14277">
            <v>0.48000001192000002</v>
          </cell>
          <cell r="K14277">
            <v>0</v>
          </cell>
        </row>
        <row r="14278">
          <cell r="J14278">
            <v>0.48000001192000002</v>
          </cell>
          <cell r="K14278">
            <v>0</v>
          </cell>
        </row>
        <row r="14279">
          <cell r="J14279">
            <v>0.48000001192000002</v>
          </cell>
          <cell r="K14279">
            <v>0</v>
          </cell>
        </row>
        <row r="14280">
          <cell r="J14280">
            <v>0.48000001192000002</v>
          </cell>
          <cell r="K14280">
            <v>0</v>
          </cell>
        </row>
        <row r="14281">
          <cell r="J14281">
            <v>0.48000001192000002</v>
          </cell>
          <cell r="K14281">
            <v>0</v>
          </cell>
        </row>
        <row r="14282">
          <cell r="J14282">
            <v>0.48000001192000002</v>
          </cell>
          <cell r="K14282">
            <v>0</v>
          </cell>
        </row>
        <row r="14283">
          <cell r="J14283">
            <v>0.48000001192000002</v>
          </cell>
          <cell r="K14283">
            <v>0</v>
          </cell>
        </row>
        <row r="14284">
          <cell r="J14284">
            <v>0.48000001192000002</v>
          </cell>
          <cell r="K14284">
            <v>0</v>
          </cell>
        </row>
        <row r="14285">
          <cell r="J14285">
            <v>0.48000001192000002</v>
          </cell>
          <cell r="K14285">
            <v>0</v>
          </cell>
        </row>
        <row r="14286">
          <cell r="J14286">
            <v>0.48000001192000002</v>
          </cell>
          <cell r="K14286">
            <v>0</v>
          </cell>
        </row>
        <row r="14287">
          <cell r="J14287">
            <v>0.48000001192000002</v>
          </cell>
          <cell r="K14287">
            <v>0</v>
          </cell>
        </row>
        <row r="14288">
          <cell r="J14288">
            <v>0.48000001192000002</v>
          </cell>
          <cell r="K14288">
            <v>0</v>
          </cell>
        </row>
        <row r="14289">
          <cell r="J14289">
            <v>0.48000001192000002</v>
          </cell>
          <cell r="K14289">
            <v>0</v>
          </cell>
        </row>
        <row r="14290">
          <cell r="J14290">
            <v>0.48000001192000002</v>
          </cell>
          <cell r="K14290">
            <v>0</v>
          </cell>
        </row>
        <row r="14291">
          <cell r="J14291">
            <v>0.48000001192000002</v>
          </cell>
          <cell r="K14291">
            <v>0</v>
          </cell>
        </row>
        <row r="14292">
          <cell r="J14292">
            <v>0.48000001192000002</v>
          </cell>
          <cell r="K14292">
            <v>0</v>
          </cell>
        </row>
        <row r="14293">
          <cell r="J14293">
            <v>0.48000001192000002</v>
          </cell>
          <cell r="K14293">
            <v>0</v>
          </cell>
        </row>
        <row r="14294">
          <cell r="J14294">
            <v>0.48000001192000002</v>
          </cell>
          <cell r="K14294">
            <v>0</v>
          </cell>
        </row>
        <row r="14295">
          <cell r="J14295">
            <v>0.48000001192000002</v>
          </cell>
          <cell r="K14295">
            <v>0</v>
          </cell>
        </row>
        <row r="14296">
          <cell r="J14296">
            <v>0.48000001192000002</v>
          </cell>
          <cell r="K14296">
            <v>0</v>
          </cell>
        </row>
        <row r="14297">
          <cell r="J14297">
            <v>0.48000001192000002</v>
          </cell>
          <cell r="K14297">
            <v>0</v>
          </cell>
        </row>
        <row r="14298">
          <cell r="J14298">
            <v>0.48000001192000002</v>
          </cell>
          <cell r="K14298">
            <v>0</v>
          </cell>
        </row>
        <row r="14299">
          <cell r="J14299">
            <v>0.48000001192000002</v>
          </cell>
          <cell r="K14299">
            <v>0</v>
          </cell>
        </row>
        <row r="14300">
          <cell r="J14300">
            <v>0.48000001192000002</v>
          </cell>
          <cell r="K14300">
            <v>0</v>
          </cell>
        </row>
        <row r="14301">
          <cell r="J14301">
            <v>0.48000001192000002</v>
          </cell>
          <cell r="K14301">
            <v>0</v>
          </cell>
        </row>
        <row r="14302">
          <cell r="J14302">
            <v>0.48000001192000002</v>
          </cell>
          <cell r="K14302">
            <v>0</v>
          </cell>
        </row>
        <row r="14303">
          <cell r="J14303">
            <v>0.48000001192000002</v>
          </cell>
          <cell r="K14303">
            <v>0</v>
          </cell>
        </row>
        <row r="14304">
          <cell r="J14304">
            <v>0.48000001192000002</v>
          </cell>
          <cell r="K14304">
            <v>0</v>
          </cell>
        </row>
        <row r="14305">
          <cell r="J14305">
            <v>0.48000001192000002</v>
          </cell>
          <cell r="K14305">
            <v>0</v>
          </cell>
        </row>
        <row r="14306">
          <cell r="J14306">
            <v>0.48000001192000002</v>
          </cell>
          <cell r="K14306">
            <v>0</v>
          </cell>
        </row>
        <row r="14307">
          <cell r="J14307">
            <v>0.48000001192000002</v>
          </cell>
          <cell r="K14307">
            <v>0</v>
          </cell>
        </row>
        <row r="14308">
          <cell r="J14308">
            <v>0.48000001192000002</v>
          </cell>
          <cell r="K14308">
            <v>0</v>
          </cell>
        </row>
        <row r="14309">
          <cell r="J14309">
            <v>0.48000001192000002</v>
          </cell>
          <cell r="K14309">
            <v>0</v>
          </cell>
        </row>
        <row r="14310">
          <cell r="J14310">
            <v>0.48000001192000002</v>
          </cell>
          <cell r="K14310">
            <v>0</v>
          </cell>
        </row>
        <row r="14311">
          <cell r="J14311">
            <v>0.48000001192000002</v>
          </cell>
          <cell r="K14311">
            <v>0</v>
          </cell>
        </row>
        <row r="14312">
          <cell r="J14312">
            <v>0.48000001192000002</v>
          </cell>
          <cell r="K14312">
            <v>0</v>
          </cell>
        </row>
        <row r="14313">
          <cell r="J14313">
            <v>0.48000001192000002</v>
          </cell>
          <cell r="K14313">
            <v>0</v>
          </cell>
        </row>
        <row r="14314">
          <cell r="J14314">
            <v>0.48000001192000002</v>
          </cell>
          <cell r="K14314">
            <v>0</v>
          </cell>
        </row>
        <row r="14315">
          <cell r="J14315">
            <v>0.48000001192000002</v>
          </cell>
          <cell r="K14315">
            <v>0</v>
          </cell>
        </row>
        <row r="14316">
          <cell r="J14316">
            <v>0.48000001192000002</v>
          </cell>
          <cell r="K14316">
            <v>0</v>
          </cell>
        </row>
        <row r="14317">
          <cell r="J14317">
            <v>0.48000001192000002</v>
          </cell>
          <cell r="K14317">
            <v>0</v>
          </cell>
        </row>
        <row r="14318">
          <cell r="J14318">
            <v>0.48000001192000002</v>
          </cell>
          <cell r="K14318">
            <v>0</v>
          </cell>
        </row>
        <row r="14319">
          <cell r="J14319">
            <v>0.48000001192000002</v>
          </cell>
          <cell r="K14319">
            <v>0</v>
          </cell>
        </row>
        <row r="14320">
          <cell r="J14320">
            <v>0.48000001192000002</v>
          </cell>
          <cell r="K14320">
            <v>0</v>
          </cell>
        </row>
        <row r="14321">
          <cell r="J14321">
            <v>0.48000001192000002</v>
          </cell>
          <cell r="K14321">
            <v>0</v>
          </cell>
        </row>
        <row r="14322">
          <cell r="J14322">
            <v>0.48000001192000002</v>
          </cell>
          <cell r="K14322">
            <v>0</v>
          </cell>
        </row>
        <row r="14323">
          <cell r="J14323">
            <v>0.48000001192000002</v>
          </cell>
          <cell r="K14323">
            <v>0</v>
          </cell>
        </row>
        <row r="14324">
          <cell r="J14324">
            <v>0.48000001192000002</v>
          </cell>
          <cell r="K14324">
            <v>0</v>
          </cell>
        </row>
        <row r="14325">
          <cell r="J14325">
            <v>0.52999999403999998</v>
          </cell>
          <cell r="K14325">
            <v>20.5</v>
          </cell>
        </row>
        <row r="14326">
          <cell r="J14326">
            <v>0.64000000834000004</v>
          </cell>
          <cell r="K14326">
            <v>23.75</v>
          </cell>
        </row>
        <row r="14327">
          <cell r="J14327">
            <v>0.61000000715000002</v>
          </cell>
          <cell r="K14327">
            <v>25.25</v>
          </cell>
        </row>
        <row r="14328">
          <cell r="J14328">
            <v>0.55999999522999999</v>
          </cell>
          <cell r="K14328">
            <v>25.5</v>
          </cell>
        </row>
        <row r="14329">
          <cell r="J14329">
            <v>0.52999999403999998</v>
          </cell>
          <cell r="K14329">
            <v>25.5</v>
          </cell>
        </row>
        <row r="14330">
          <cell r="J14330">
            <v>0.52999999403999998</v>
          </cell>
          <cell r="K14330">
            <v>31</v>
          </cell>
        </row>
        <row r="14331">
          <cell r="J14331">
            <v>0.55999999522999999</v>
          </cell>
          <cell r="K14331">
            <v>39</v>
          </cell>
        </row>
        <row r="14332">
          <cell r="J14332">
            <v>0.61000000715000002</v>
          </cell>
          <cell r="K14332">
            <v>41.5</v>
          </cell>
        </row>
        <row r="14333">
          <cell r="J14333">
            <v>0.61999999762000002</v>
          </cell>
          <cell r="K14333">
            <v>50.5</v>
          </cell>
        </row>
        <row r="14334">
          <cell r="J14334">
            <v>0.67000000954000005</v>
          </cell>
          <cell r="K14334">
            <v>57</v>
          </cell>
        </row>
        <row r="14335">
          <cell r="J14335">
            <v>0.67000000954000005</v>
          </cell>
          <cell r="K14335">
            <v>59.75</v>
          </cell>
        </row>
        <row r="14336">
          <cell r="J14336">
            <v>0.61999999762000002</v>
          </cell>
          <cell r="K14336">
            <v>60</v>
          </cell>
        </row>
        <row r="14337">
          <cell r="J14337">
            <v>0.58000000596000001</v>
          </cell>
          <cell r="K14337">
            <v>63</v>
          </cell>
        </row>
        <row r="14338">
          <cell r="J14338">
            <v>0.55000000476999999</v>
          </cell>
          <cell r="K14338">
            <v>42.5</v>
          </cell>
        </row>
        <row r="14339">
          <cell r="J14339">
            <v>0.52999999403999998</v>
          </cell>
          <cell r="K14339">
            <v>39.25</v>
          </cell>
        </row>
        <row r="14340">
          <cell r="J14340">
            <v>0.52000000357999998</v>
          </cell>
          <cell r="K14340">
            <v>37.75</v>
          </cell>
        </row>
        <row r="14341">
          <cell r="J14341">
            <v>0.51000001310999998</v>
          </cell>
          <cell r="K14341">
            <v>37.5</v>
          </cell>
        </row>
        <row r="14342">
          <cell r="J14342">
            <v>0.51000001310999998</v>
          </cell>
          <cell r="K14342">
            <v>37.5</v>
          </cell>
        </row>
        <row r="14343">
          <cell r="J14343">
            <v>0.51000001310999998</v>
          </cell>
          <cell r="K14343">
            <v>32</v>
          </cell>
        </row>
        <row r="14344">
          <cell r="J14344">
            <v>0.49999999285000002</v>
          </cell>
          <cell r="K14344">
            <v>24</v>
          </cell>
        </row>
        <row r="14345">
          <cell r="J14345">
            <v>0.49999999285000002</v>
          </cell>
          <cell r="K14345">
            <v>21.5</v>
          </cell>
        </row>
        <row r="14346">
          <cell r="J14346">
            <v>0.49999999285000002</v>
          </cell>
          <cell r="K14346">
            <v>12.5</v>
          </cell>
        </row>
        <row r="14347">
          <cell r="J14347">
            <v>0.49999999285000002</v>
          </cell>
          <cell r="K14347">
            <v>6</v>
          </cell>
        </row>
        <row r="14348">
          <cell r="J14348">
            <v>0.49999999285000002</v>
          </cell>
          <cell r="K14348">
            <v>3.25</v>
          </cell>
        </row>
        <row r="14349">
          <cell r="J14349">
            <v>0.49999999285000002</v>
          </cell>
          <cell r="K14349">
            <v>3</v>
          </cell>
        </row>
        <row r="14350">
          <cell r="J14350">
            <v>0.49999999285000002</v>
          </cell>
          <cell r="K14350">
            <v>0</v>
          </cell>
        </row>
        <row r="14351">
          <cell r="J14351">
            <v>0.49999999285000002</v>
          </cell>
          <cell r="K14351">
            <v>0</v>
          </cell>
        </row>
        <row r="14352">
          <cell r="J14352">
            <v>0.49000000238000002</v>
          </cell>
          <cell r="K14352">
            <v>0</v>
          </cell>
        </row>
        <row r="14353">
          <cell r="J14353">
            <v>0.49000000238000002</v>
          </cell>
          <cell r="K14353">
            <v>0</v>
          </cell>
        </row>
        <row r="14354">
          <cell r="J14354">
            <v>0.49999999285000002</v>
          </cell>
          <cell r="K14354">
            <v>0</v>
          </cell>
        </row>
        <row r="14355">
          <cell r="J14355">
            <v>0.49000000238000002</v>
          </cell>
          <cell r="K14355">
            <v>0</v>
          </cell>
        </row>
        <row r="14356">
          <cell r="J14356">
            <v>0.49000000238000002</v>
          </cell>
          <cell r="K14356">
            <v>0</v>
          </cell>
        </row>
        <row r="14357">
          <cell r="J14357">
            <v>0.49000000238000002</v>
          </cell>
          <cell r="K14357">
            <v>0</v>
          </cell>
        </row>
        <row r="14358">
          <cell r="J14358">
            <v>0.49000000238000002</v>
          </cell>
          <cell r="K14358">
            <v>0</v>
          </cell>
        </row>
        <row r="14359">
          <cell r="J14359">
            <v>0.49000000238000002</v>
          </cell>
          <cell r="K14359">
            <v>0</v>
          </cell>
        </row>
        <row r="14360">
          <cell r="J14360">
            <v>0.49000000238000002</v>
          </cell>
          <cell r="K14360">
            <v>0</v>
          </cell>
        </row>
        <row r="14361">
          <cell r="J14361">
            <v>0.49000000238000002</v>
          </cell>
          <cell r="K14361">
            <v>0</v>
          </cell>
        </row>
        <row r="14362">
          <cell r="J14362">
            <v>0.49000000238000002</v>
          </cell>
          <cell r="K14362">
            <v>0</v>
          </cell>
        </row>
        <row r="14363">
          <cell r="J14363">
            <v>0.49000000238000002</v>
          </cell>
          <cell r="K14363">
            <v>0</v>
          </cell>
        </row>
        <row r="14364">
          <cell r="J14364">
            <v>0.49000000238000002</v>
          </cell>
          <cell r="K14364">
            <v>0</v>
          </cell>
        </row>
        <row r="14365">
          <cell r="J14365">
            <v>0.49000000238000002</v>
          </cell>
          <cell r="K14365">
            <v>0.25</v>
          </cell>
        </row>
        <row r="14366">
          <cell r="J14366">
            <v>0.49000000238000002</v>
          </cell>
          <cell r="K14366">
            <v>0.25</v>
          </cell>
        </row>
        <row r="14367">
          <cell r="J14367">
            <v>0.49000000238000002</v>
          </cell>
          <cell r="K14367">
            <v>0.25</v>
          </cell>
        </row>
        <row r="14368">
          <cell r="J14368">
            <v>0.49000000238000002</v>
          </cell>
          <cell r="K14368">
            <v>0.25</v>
          </cell>
        </row>
        <row r="14369">
          <cell r="J14369">
            <v>0.49000000238000002</v>
          </cell>
          <cell r="K14369">
            <v>0.25</v>
          </cell>
        </row>
        <row r="14370">
          <cell r="J14370">
            <v>0.49000000238000002</v>
          </cell>
          <cell r="K14370">
            <v>0.25</v>
          </cell>
        </row>
        <row r="14371">
          <cell r="J14371">
            <v>0.49000000238000002</v>
          </cell>
          <cell r="K14371">
            <v>0.25</v>
          </cell>
        </row>
        <row r="14372">
          <cell r="J14372">
            <v>0.49000000238000002</v>
          </cell>
          <cell r="K14372">
            <v>0.25</v>
          </cell>
        </row>
        <row r="14373">
          <cell r="J14373">
            <v>0.49000000238000002</v>
          </cell>
          <cell r="K14373">
            <v>0.25</v>
          </cell>
        </row>
        <row r="14374">
          <cell r="J14374">
            <v>0.48000001192000002</v>
          </cell>
          <cell r="K14374">
            <v>0.25</v>
          </cell>
        </row>
        <row r="14375">
          <cell r="J14375">
            <v>0.49000000238000002</v>
          </cell>
          <cell r="K14375">
            <v>0.25</v>
          </cell>
        </row>
        <row r="14376">
          <cell r="J14376">
            <v>0.49000000238000002</v>
          </cell>
          <cell r="K14376">
            <v>0.25</v>
          </cell>
        </row>
        <row r="14377">
          <cell r="J14377">
            <v>0.49000000238000002</v>
          </cell>
          <cell r="K14377">
            <v>0.25</v>
          </cell>
        </row>
        <row r="14378">
          <cell r="J14378">
            <v>0.49000000238000002</v>
          </cell>
          <cell r="K14378">
            <v>0</v>
          </cell>
        </row>
        <row r="14379">
          <cell r="J14379">
            <v>0.49000000238000002</v>
          </cell>
          <cell r="K14379">
            <v>0</v>
          </cell>
        </row>
        <row r="14380">
          <cell r="J14380">
            <v>0.48000001192000002</v>
          </cell>
          <cell r="K14380">
            <v>0</v>
          </cell>
        </row>
        <row r="14381">
          <cell r="J14381">
            <v>0.49000000238000002</v>
          </cell>
          <cell r="K14381">
            <v>0</v>
          </cell>
        </row>
        <row r="14382">
          <cell r="J14382">
            <v>0.49000000238000002</v>
          </cell>
          <cell r="K14382">
            <v>0</v>
          </cell>
        </row>
        <row r="14383">
          <cell r="J14383">
            <v>0.49000000238000002</v>
          </cell>
          <cell r="K14383">
            <v>0</v>
          </cell>
        </row>
        <row r="14384">
          <cell r="J14384">
            <v>0.48000001192000002</v>
          </cell>
          <cell r="K14384">
            <v>0</v>
          </cell>
        </row>
        <row r="14385">
          <cell r="J14385">
            <v>0.48000001192000002</v>
          </cell>
          <cell r="K14385">
            <v>0</v>
          </cell>
        </row>
        <row r="14386">
          <cell r="J14386">
            <v>0.48000001192000002</v>
          </cell>
          <cell r="K14386">
            <v>0</v>
          </cell>
        </row>
        <row r="14387">
          <cell r="J14387">
            <v>0.49000000238000002</v>
          </cell>
          <cell r="K14387">
            <v>0</v>
          </cell>
        </row>
        <row r="14388">
          <cell r="J14388">
            <v>0.49000000238000002</v>
          </cell>
          <cell r="K14388">
            <v>0</v>
          </cell>
        </row>
        <row r="14389">
          <cell r="J14389">
            <v>0.49000000238000002</v>
          </cell>
          <cell r="K14389">
            <v>0</v>
          </cell>
        </row>
        <row r="14390">
          <cell r="J14390">
            <v>0.49000000238000002</v>
          </cell>
          <cell r="K14390">
            <v>0</v>
          </cell>
        </row>
        <row r="14391">
          <cell r="J14391">
            <v>0.48000001192000002</v>
          </cell>
          <cell r="K14391">
            <v>0</v>
          </cell>
        </row>
        <row r="14392">
          <cell r="J14392">
            <v>0.49000000238000002</v>
          </cell>
          <cell r="K14392">
            <v>0</v>
          </cell>
        </row>
        <row r="14393">
          <cell r="J14393">
            <v>0.49000000238000002</v>
          </cell>
          <cell r="K14393">
            <v>0</v>
          </cell>
        </row>
        <row r="14394">
          <cell r="J14394">
            <v>0.49000000238000002</v>
          </cell>
          <cell r="K14394">
            <v>0</v>
          </cell>
        </row>
        <row r="14395">
          <cell r="J14395">
            <v>0.48000001192000002</v>
          </cell>
          <cell r="K14395">
            <v>0</v>
          </cell>
        </row>
        <row r="14396">
          <cell r="J14396">
            <v>0.49000000238000002</v>
          </cell>
          <cell r="K14396">
            <v>0</v>
          </cell>
        </row>
        <row r="14397">
          <cell r="J14397">
            <v>0.48000001192000002</v>
          </cell>
          <cell r="K14397">
            <v>0</v>
          </cell>
        </row>
        <row r="14398">
          <cell r="J14398">
            <v>0.49000000238000002</v>
          </cell>
          <cell r="K14398">
            <v>0</v>
          </cell>
        </row>
        <row r="14399">
          <cell r="J14399">
            <v>0.49000000238000002</v>
          </cell>
          <cell r="K14399">
            <v>0</v>
          </cell>
        </row>
        <row r="14400">
          <cell r="J14400">
            <v>0.49000000238000002</v>
          </cell>
          <cell r="K14400">
            <v>0</v>
          </cell>
        </row>
        <row r="14401">
          <cell r="J14401">
            <v>0.49000000238000002</v>
          </cell>
          <cell r="K14401">
            <v>0</v>
          </cell>
        </row>
        <row r="14402">
          <cell r="J14402">
            <v>0.49000000238000002</v>
          </cell>
          <cell r="K14402">
            <v>0</v>
          </cell>
        </row>
        <row r="14403">
          <cell r="J14403">
            <v>0.49000000238000002</v>
          </cell>
          <cell r="K14403">
            <v>0</v>
          </cell>
        </row>
        <row r="14404">
          <cell r="J14404">
            <v>0.49000000238000002</v>
          </cell>
          <cell r="K14404">
            <v>0</v>
          </cell>
        </row>
        <row r="14405">
          <cell r="J14405">
            <v>0.49000000238000002</v>
          </cell>
          <cell r="K14405">
            <v>0</v>
          </cell>
        </row>
        <row r="14406">
          <cell r="J14406">
            <v>0.49000000238000002</v>
          </cell>
          <cell r="K14406">
            <v>0</v>
          </cell>
        </row>
        <row r="14407">
          <cell r="J14407">
            <v>0.49000000238000002</v>
          </cell>
          <cell r="K14407">
            <v>0</v>
          </cell>
        </row>
        <row r="14408">
          <cell r="J14408">
            <v>0.49000000238000002</v>
          </cell>
          <cell r="K14408">
            <v>0</v>
          </cell>
        </row>
        <row r="14409">
          <cell r="J14409">
            <v>0.49000000238000002</v>
          </cell>
          <cell r="K14409">
            <v>0</v>
          </cell>
        </row>
        <row r="14410">
          <cell r="J14410">
            <v>0.49000000238000002</v>
          </cell>
          <cell r="K14410">
            <v>0</v>
          </cell>
        </row>
        <row r="14411">
          <cell r="J14411">
            <v>0.49000000238000002</v>
          </cell>
          <cell r="K14411">
            <v>0</v>
          </cell>
        </row>
        <row r="14412">
          <cell r="J14412">
            <v>0.49000000238000002</v>
          </cell>
          <cell r="K14412">
            <v>0</v>
          </cell>
        </row>
        <row r="14413">
          <cell r="J14413">
            <v>0.49000000238000002</v>
          </cell>
          <cell r="K14413">
            <v>0</v>
          </cell>
        </row>
        <row r="14414">
          <cell r="J14414">
            <v>0.49000000238000002</v>
          </cell>
          <cell r="K14414">
            <v>0</v>
          </cell>
        </row>
        <row r="14415">
          <cell r="J14415">
            <v>0.49000000238000002</v>
          </cell>
          <cell r="K14415">
            <v>0</v>
          </cell>
        </row>
        <row r="14416">
          <cell r="J14416">
            <v>0.49000000238000002</v>
          </cell>
          <cell r="K14416">
            <v>0</v>
          </cell>
        </row>
        <row r="14417">
          <cell r="J14417">
            <v>0.49000000238000002</v>
          </cell>
          <cell r="K14417">
            <v>0</v>
          </cell>
        </row>
        <row r="14418">
          <cell r="J14418">
            <v>0.49000000238000002</v>
          </cell>
          <cell r="K14418">
            <v>0</v>
          </cell>
        </row>
        <row r="14419">
          <cell r="J14419">
            <v>0.49000000238000002</v>
          </cell>
          <cell r="K14419">
            <v>0</v>
          </cell>
        </row>
        <row r="14420">
          <cell r="J14420">
            <v>0.49000000238000002</v>
          </cell>
          <cell r="K14420">
            <v>0</v>
          </cell>
        </row>
        <row r="14421">
          <cell r="J14421">
            <v>0.49000000238000002</v>
          </cell>
          <cell r="K14421">
            <v>0</v>
          </cell>
        </row>
        <row r="14422">
          <cell r="J14422">
            <v>0.49000000238000002</v>
          </cell>
          <cell r="K14422">
            <v>0</v>
          </cell>
        </row>
        <row r="14423">
          <cell r="J14423">
            <v>0.49000000238000002</v>
          </cell>
          <cell r="K14423">
            <v>0</v>
          </cell>
        </row>
        <row r="14424">
          <cell r="J14424">
            <v>0.49000000238000002</v>
          </cell>
          <cell r="K14424">
            <v>2.75</v>
          </cell>
        </row>
        <row r="14425">
          <cell r="J14425">
            <v>0.55999999522999999</v>
          </cell>
          <cell r="K14425">
            <v>22.25</v>
          </cell>
        </row>
        <row r="14426">
          <cell r="J14426">
            <v>0.61999999762000002</v>
          </cell>
          <cell r="K14426">
            <v>24.75</v>
          </cell>
        </row>
        <row r="14427">
          <cell r="J14427">
            <v>0.58999999642000001</v>
          </cell>
          <cell r="K14427">
            <v>28.5</v>
          </cell>
        </row>
        <row r="14428">
          <cell r="J14428">
            <v>0.55999999522999999</v>
          </cell>
          <cell r="K14428">
            <v>31.75</v>
          </cell>
        </row>
        <row r="14429">
          <cell r="J14429">
            <v>0.55999999522999999</v>
          </cell>
          <cell r="K14429">
            <v>33</v>
          </cell>
        </row>
        <row r="14430">
          <cell r="J14430">
            <v>0.55000000476999999</v>
          </cell>
          <cell r="K14430">
            <v>34.5</v>
          </cell>
        </row>
        <row r="14431">
          <cell r="J14431">
            <v>0.55000000476999999</v>
          </cell>
          <cell r="K14431">
            <v>35.5</v>
          </cell>
        </row>
        <row r="14432">
          <cell r="J14432">
            <v>0.54000001431</v>
          </cell>
          <cell r="K14432">
            <v>36.5</v>
          </cell>
        </row>
        <row r="14433">
          <cell r="J14433">
            <v>0.52999999403999998</v>
          </cell>
          <cell r="K14433">
            <v>38</v>
          </cell>
        </row>
        <row r="14434">
          <cell r="J14434">
            <v>0.52999999403999998</v>
          </cell>
          <cell r="K14434">
            <v>38.5</v>
          </cell>
        </row>
        <row r="14435">
          <cell r="J14435">
            <v>0.52999999403999998</v>
          </cell>
          <cell r="K14435">
            <v>38.75</v>
          </cell>
        </row>
        <row r="14436">
          <cell r="J14436">
            <v>0.52000000357999998</v>
          </cell>
          <cell r="K14436">
            <v>38.75</v>
          </cell>
        </row>
        <row r="14437">
          <cell r="J14437">
            <v>0.52000000357999998</v>
          </cell>
          <cell r="K14437">
            <v>36</v>
          </cell>
        </row>
        <row r="14438">
          <cell r="J14438">
            <v>0.51000001310999998</v>
          </cell>
          <cell r="K14438">
            <v>16.5</v>
          </cell>
        </row>
        <row r="14439">
          <cell r="J14439">
            <v>0.51000001310999998</v>
          </cell>
          <cell r="K14439">
            <v>14</v>
          </cell>
        </row>
        <row r="14440">
          <cell r="J14440">
            <v>0.49999999285000002</v>
          </cell>
          <cell r="K14440">
            <v>10.25</v>
          </cell>
        </row>
        <row r="14441">
          <cell r="J14441">
            <v>0.49999999285000002</v>
          </cell>
          <cell r="K14441">
            <v>7.25</v>
          </cell>
        </row>
        <row r="14442">
          <cell r="J14442">
            <v>0.49999999285000002</v>
          </cell>
          <cell r="K14442">
            <v>6</v>
          </cell>
        </row>
        <row r="14443">
          <cell r="J14443">
            <v>0.49999999285000002</v>
          </cell>
          <cell r="K14443">
            <v>4.5</v>
          </cell>
        </row>
        <row r="14444">
          <cell r="J14444">
            <v>0.49999999285000002</v>
          </cell>
          <cell r="K14444">
            <v>3.5</v>
          </cell>
        </row>
        <row r="14445">
          <cell r="J14445">
            <v>0.49999999285000002</v>
          </cell>
          <cell r="K14445">
            <v>2.5</v>
          </cell>
        </row>
        <row r="14446">
          <cell r="J14446">
            <v>0.49999999285000002</v>
          </cell>
          <cell r="K14446">
            <v>1</v>
          </cell>
        </row>
        <row r="14447">
          <cell r="J14447">
            <v>0.49999999285000002</v>
          </cell>
          <cell r="K14447">
            <v>0.5</v>
          </cell>
        </row>
        <row r="14448">
          <cell r="J14448">
            <v>0.49000000238000002</v>
          </cell>
          <cell r="K14448">
            <v>0.25</v>
          </cell>
        </row>
        <row r="14449">
          <cell r="J14449">
            <v>0.49999999285000002</v>
          </cell>
          <cell r="K14449">
            <v>0.25</v>
          </cell>
        </row>
        <row r="14450">
          <cell r="J14450">
            <v>0.49000000238000002</v>
          </cell>
          <cell r="K14450">
            <v>0.25</v>
          </cell>
        </row>
        <row r="14451">
          <cell r="J14451">
            <v>0.49000000238000002</v>
          </cell>
          <cell r="K14451">
            <v>0.25</v>
          </cell>
        </row>
        <row r="14452">
          <cell r="J14452">
            <v>0.49999999285000002</v>
          </cell>
          <cell r="K14452">
            <v>0.25</v>
          </cell>
        </row>
        <row r="14453">
          <cell r="J14453">
            <v>0.49000000238000002</v>
          </cell>
          <cell r="K14453">
            <v>0.25</v>
          </cell>
        </row>
        <row r="14454">
          <cell r="J14454">
            <v>0.49999999285000002</v>
          </cell>
          <cell r="K14454">
            <v>0</v>
          </cell>
        </row>
        <row r="14455">
          <cell r="J14455">
            <v>0.49000000238000002</v>
          </cell>
          <cell r="K14455">
            <v>0</v>
          </cell>
        </row>
        <row r="14456">
          <cell r="J14456">
            <v>0.49000000238000002</v>
          </cell>
          <cell r="K14456">
            <v>0</v>
          </cell>
        </row>
        <row r="14457">
          <cell r="J14457">
            <v>0.49000000238000002</v>
          </cell>
          <cell r="K14457">
            <v>0</v>
          </cell>
        </row>
        <row r="14458">
          <cell r="J14458">
            <v>0.49000000238000002</v>
          </cell>
          <cell r="K14458">
            <v>0</v>
          </cell>
        </row>
        <row r="14459">
          <cell r="J14459">
            <v>0.49000000238000002</v>
          </cell>
          <cell r="K14459">
            <v>0</v>
          </cell>
        </row>
        <row r="14460">
          <cell r="J14460">
            <v>0.49000000238000002</v>
          </cell>
          <cell r="K14460">
            <v>0</v>
          </cell>
        </row>
        <row r="14461">
          <cell r="J14461">
            <v>0.49000000238000002</v>
          </cell>
          <cell r="K14461">
            <v>0</v>
          </cell>
        </row>
        <row r="14462">
          <cell r="J14462">
            <v>0.49000000238000002</v>
          </cell>
          <cell r="K14462">
            <v>0</v>
          </cell>
        </row>
        <row r="14463">
          <cell r="J14463">
            <v>0.49000000238000002</v>
          </cell>
          <cell r="K14463">
            <v>0</v>
          </cell>
        </row>
        <row r="14464">
          <cell r="J14464">
            <v>0.49000000238000002</v>
          </cell>
          <cell r="K14464">
            <v>0</v>
          </cell>
        </row>
        <row r="14465">
          <cell r="J14465">
            <v>0.49000000238000002</v>
          </cell>
          <cell r="K14465">
            <v>0.25</v>
          </cell>
        </row>
        <row r="14466">
          <cell r="J14466">
            <v>0.49000000238000002</v>
          </cell>
          <cell r="K14466">
            <v>0.25</v>
          </cell>
        </row>
        <row r="14467">
          <cell r="J14467">
            <v>0.49000000238000002</v>
          </cell>
          <cell r="K14467">
            <v>0.25</v>
          </cell>
        </row>
        <row r="14468">
          <cell r="J14468">
            <v>0.49000000238000002</v>
          </cell>
          <cell r="K14468">
            <v>0.25</v>
          </cell>
        </row>
        <row r="14469">
          <cell r="J14469">
            <v>0.49000000238000002</v>
          </cell>
          <cell r="K14469">
            <v>0.25</v>
          </cell>
        </row>
        <row r="14470">
          <cell r="J14470">
            <v>0.49000000238000002</v>
          </cell>
          <cell r="K14470">
            <v>0.25</v>
          </cell>
        </row>
        <row r="14471">
          <cell r="J14471">
            <v>0.49000000238000002</v>
          </cell>
          <cell r="K14471">
            <v>0.25</v>
          </cell>
        </row>
        <row r="14472">
          <cell r="J14472">
            <v>0.49000000238000002</v>
          </cell>
          <cell r="K14472">
            <v>0.25</v>
          </cell>
        </row>
        <row r="14473">
          <cell r="J14473">
            <v>0.49000000238000002</v>
          </cell>
          <cell r="K14473">
            <v>0.25</v>
          </cell>
        </row>
        <row r="14474">
          <cell r="J14474">
            <v>0.49000000238000002</v>
          </cell>
          <cell r="K14474">
            <v>0.25</v>
          </cell>
        </row>
        <row r="14475">
          <cell r="J14475">
            <v>0.49000000238000002</v>
          </cell>
          <cell r="K14475">
            <v>0.25</v>
          </cell>
        </row>
        <row r="14476">
          <cell r="J14476">
            <v>0.49000000238000002</v>
          </cell>
          <cell r="K14476">
            <v>0.25</v>
          </cell>
        </row>
        <row r="14477">
          <cell r="J14477">
            <v>0.49000000238000002</v>
          </cell>
          <cell r="K14477">
            <v>0.25</v>
          </cell>
        </row>
        <row r="14478">
          <cell r="J14478">
            <v>0.49000000238000002</v>
          </cell>
          <cell r="K14478">
            <v>0</v>
          </cell>
        </row>
        <row r="14479">
          <cell r="J14479">
            <v>0.49000000238000002</v>
          </cell>
          <cell r="K14479">
            <v>0</v>
          </cell>
        </row>
        <row r="14480">
          <cell r="J14480">
            <v>0.49000000238000002</v>
          </cell>
          <cell r="K14480">
            <v>0</v>
          </cell>
        </row>
        <row r="14481">
          <cell r="J14481">
            <v>0.49000000238000002</v>
          </cell>
          <cell r="K14481">
            <v>0</v>
          </cell>
        </row>
        <row r="14482">
          <cell r="J14482">
            <v>0.49000000238000002</v>
          </cell>
          <cell r="K14482">
            <v>0</v>
          </cell>
        </row>
        <row r="14483">
          <cell r="J14483">
            <v>0.49000000238000002</v>
          </cell>
          <cell r="K14483">
            <v>0</v>
          </cell>
        </row>
        <row r="14484">
          <cell r="J14484">
            <v>0.49000000238000002</v>
          </cell>
          <cell r="K14484">
            <v>0</v>
          </cell>
        </row>
        <row r="14485">
          <cell r="J14485">
            <v>0.49000000238000002</v>
          </cell>
          <cell r="K14485">
            <v>0</v>
          </cell>
        </row>
        <row r="14486">
          <cell r="J14486">
            <v>0.49000000238000002</v>
          </cell>
          <cell r="K14486">
            <v>0</v>
          </cell>
        </row>
        <row r="14487">
          <cell r="J14487">
            <v>0.49000000238000002</v>
          </cell>
          <cell r="K14487">
            <v>0</v>
          </cell>
        </row>
        <row r="14488">
          <cell r="J14488">
            <v>0.49000000238000002</v>
          </cell>
          <cell r="K14488">
            <v>0</v>
          </cell>
        </row>
        <row r="14489">
          <cell r="J14489">
            <v>0.49000000238000002</v>
          </cell>
          <cell r="K14489">
            <v>0</v>
          </cell>
        </row>
        <row r="14490">
          <cell r="J14490">
            <v>0.49000000238000002</v>
          </cell>
          <cell r="K14490">
            <v>0</v>
          </cell>
        </row>
        <row r="14491">
          <cell r="J14491">
            <v>0.49000000238000002</v>
          </cell>
          <cell r="K14491">
            <v>0</v>
          </cell>
        </row>
        <row r="14492">
          <cell r="J14492">
            <v>0.49000000238000002</v>
          </cell>
          <cell r="K14492">
            <v>0</v>
          </cell>
        </row>
        <row r="14493">
          <cell r="J14493">
            <v>0.49000000238000002</v>
          </cell>
          <cell r="K14493">
            <v>0</v>
          </cell>
        </row>
        <row r="14494">
          <cell r="J14494">
            <v>0.48000001192000002</v>
          </cell>
          <cell r="K14494">
            <v>0</v>
          </cell>
        </row>
        <row r="14495">
          <cell r="J14495">
            <v>0.48000001192000002</v>
          </cell>
          <cell r="K14495">
            <v>1</v>
          </cell>
        </row>
        <row r="14496">
          <cell r="J14496">
            <v>0.49000000238000002</v>
          </cell>
          <cell r="K14496">
            <v>1.5</v>
          </cell>
        </row>
        <row r="14497">
          <cell r="J14497">
            <v>0.54000001431</v>
          </cell>
          <cell r="K14497">
            <v>2.25</v>
          </cell>
        </row>
        <row r="14498">
          <cell r="J14498">
            <v>0.52999999403999998</v>
          </cell>
          <cell r="K14498">
            <v>3.25</v>
          </cell>
        </row>
        <row r="14499">
          <cell r="J14499">
            <v>0.52000000357999998</v>
          </cell>
          <cell r="K14499">
            <v>4</v>
          </cell>
        </row>
        <row r="14500">
          <cell r="J14500">
            <v>0.51000001310999998</v>
          </cell>
          <cell r="K14500">
            <v>4.25</v>
          </cell>
        </row>
        <row r="14501">
          <cell r="J14501">
            <v>0.49999999285000002</v>
          </cell>
          <cell r="K14501">
            <v>4.25</v>
          </cell>
        </row>
        <row r="14502">
          <cell r="J14502">
            <v>0.49999999285000002</v>
          </cell>
          <cell r="K14502">
            <v>4.25</v>
          </cell>
        </row>
        <row r="14503">
          <cell r="J14503">
            <v>0.49999999285000002</v>
          </cell>
          <cell r="K14503">
            <v>4.5</v>
          </cell>
        </row>
        <row r="14504">
          <cell r="J14504">
            <v>0.49999999285000002</v>
          </cell>
          <cell r="K14504">
            <v>5.25</v>
          </cell>
        </row>
        <row r="14505">
          <cell r="J14505">
            <v>0.52000000357999998</v>
          </cell>
          <cell r="K14505">
            <v>25</v>
          </cell>
        </row>
        <row r="14506">
          <cell r="J14506">
            <v>0.68999999046000005</v>
          </cell>
          <cell r="K14506">
            <v>29</v>
          </cell>
        </row>
        <row r="14507">
          <cell r="J14507">
            <v>0.68999999046000005</v>
          </cell>
          <cell r="K14507">
            <v>30.25</v>
          </cell>
        </row>
        <row r="14508">
          <cell r="J14508">
            <v>0.64000000834000004</v>
          </cell>
          <cell r="K14508">
            <v>30.25</v>
          </cell>
        </row>
        <row r="14509">
          <cell r="J14509">
            <v>0.58999999642000001</v>
          </cell>
          <cell r="K14509">
            <v>29.75</v>
          </cell>
        </row>
        <row r="14510">
          <cell r="J14510">
            <v>0.55000000476999999</v>
          </cell>
          <cell r="K14510">
            <v>29</v>
          </cell>
        </row>
        <row r="14511">
          <cell r="J14511">
            <v>0.52999999403999998</v>
          </cell>
          <cell r="K14511">
            <v>28</v>
          </cell>
        </row>
        <row r="14512">
          <cell r="J14512">
            <v>0.52000000357999998</v>
          </cell>
          <cell r="K14512">
            <v>27.25</v>
          </cell>
        </row>
        <row r="14513">
          <cell r="J14513">
            <v>0.52000000357999998</v>
          </cell>
          <cell r="K14513">
            <v>27.75</v>
          </cell>
        </row>
        <row r="14514">
          <cell r="J14514">
            <v>0.52000000357999998</v>
          </cell>
          <cell r="K14514">
            <v>31.75</v>
          </cell>
        </row>
        <row r="14515">
          <cell r="J14515">
            <v>0.54000001431</v>
          </cell>
          <cell r="K14515">
            <v>31.75</v>
          </cell>
        </row>
        <row r="14516">
          <cell r="J14516">
            <v>0.54000001431</v>
          </cell>
          <cell r="K14516">
            <v>32</v>
          </cell>
        </row>
        <row r="14517">
          <cell r="J14517">
            <v>0.52999999403999998</v>
          </cell>
          <cell r="K14517">
            <v>31.5</v>
          </cell>
        </row>
        <row r="14518">
          <cell r="J14518">
            <v>0.52000000357999998</v>
          </cell>
          <cell r="K14518">
            <v>11.75</v>
          </cell>
        </row>
        <row r="14519">
          <cell r="J14519">
            <v>0.51000001310999998</v>
          </cell>
          <cell r="K14519">
            <v>7.75</v>
          </cell>
        </row>
        <row r="14520">
          <cell r="J14520">
            <v>0.51000001310999998</v>
          </cell>
          <cell r="K14520">
            <v>6.5</v>
          </cell>
        </row>
        <row r="14521">
          <cell r="J14521">
            <v>0.51000001310999998</v>
          </cell>
          <cell r="K14521">
            <v>5.5</v>
          </cell>
        </row>
        <row r="14522">
          <cell r="J14522">
            <v>0.49999999285000002</v>
          </cell>
          <cell r="K14522">
            <v>5.5</v>
          </cell>
        </row>
        <row r="14523">
          <cell r="J14523">
            <v>0.49999999285000002</v>
          </cell>
          <cell r="K14523">
            <v>5.5</v>
          </cell>
        </row>
        <row r="14524">
          <cell r="J14524">
            <v>0.49999999285000002</v>
          </cell>
          <cell r="K14524">
            <v>5.5</v>
          </cell>
        </row>
        <row r="14525">
          <cell r="J14525">
            <v>0.49999999285000002</v>
          </cell>
          <cell r="K14525">
            <v>5.5</v>
          </cell>
        </row>
        <row r="14526">
          <cell r="J14526">
            <v>0.49999999285000002</v>
          </cell>
          <cell r="K14526">
            <v>4.75</v>
          </cell>
        </row>
        <row r="14527">
          <cell r="J14527">
            <v>0.49999999285000002</v>
          </cell>
          <cell r="K14527">
            <v>0.75</v>
          </cell>
        </row>
        <row r="14528">
          <cell r="J14528">
            <v>0.49999999285000002</v>
          </cell>
          <cell r="K14528">
            <v>0.75</v>
          </cell>
        </row>
        <row r="14529">
          <cell r="J14529">
            <v>0.49999999285000002</v>
          </cell>
          <cell r="K14529">
            <v>0.25</v>
          </cell>
        </row>
        <row r="14530">
          <cell r="J14530">
            <v>0.49000000238000002</v>
          </cell>
          <cell r="K14530">
            <v>0</v>
          </cell>
        </row>
        <row r="14531">
          <cell r="J14531">
            <v>0.49999999285000002</v>
          </cell>
          <cell r="K14531">
            <v>0</v>
          </cell>
        </row>
        <row r="14532">
          <cell r="J14532">
            <v>0.49999999285000002</v>
          </cell>
          <cell r="K14532">
            <v>0</v>
          </cell>
        </row>
        <row r="14533">
          <cell r="J14533">
            <v>0.49000000238000002</v>
          </cell>
          <cell r="K14533">
            <v>0</v>
          </cell>
        </row>
        <row r="14534">
          <cell r="J14534">
            <v>0.49000000238000002</v>
          </cell>
          <cell r="K14534">
            <v>0</v>
          </cell>
        </row>
        <row r="14535">
          <cell r="J14535">
            <v>0.49999999285000002</v>
          </cell>
          <cell r="K14535">
            <v>0</v>
          </cell>
        </row>
        <row r="14536">
          <cell r="J14536">
            <v>0.49999999285000002</v>
          </cell>
          <cell r="K14536">
            <v>0</v>
          </cell>
        </row>
        <row r="14537">
          <cell r="J14537">
            <v>0.49000000238000002</v>
          </cell>
          <cell r="K14537">
            <v>0</v>
          </cell>
        </row>
        <row r="14538">
          <cell r="J14538">
            <v>0.49000000238000002</v>
          </cell>
          <cell r="K14538">
            <v>0</v>
          </cell>
        </row>
        <row r="14539">
          <cell r="J14539">
            <v>0.49000000238000002</v>
          </cell>
          <cell r="K14539">
            <v>0</v>
          </cell>
        </row>
        <row r="14540">
          <cell r="J14540">
            <v>0.49000000238000002</v>
          </cell>
          <cell r="K14540">
            <v>0</v>
          </cell>
        </row>
        <row r="14541">
          <cell r="J14541">
            <v>0.49000000238000002</v>
          </cell>
          <cell r="K14541">
            <v>0</v>
          </cell>
        </row>
        <row r="14542">
          <cell r="J14542">
            <v>0.49000000238000002</v>
          </cell>
          <cell r="K14542">
            <v>0</v>
          </cell>
        </row>
        <row r="14543">
          <cell r="J14543">
            <v>0.49000000238000002</v>
          </cell>
          <cell r="K14543">
            <v>0</v>
          </cell>
        </row>
        <row r="14544">
          <cell r="J14544">
            <v>0.49000000238000002</v>
          </cell>
          <cell r="K14544">
            <v>0</v>
          </cell>
        </row>
        <row r="14545">
          <cell r="J14545">
            <v>0.49000000238000002</v>
          </cell>
          <cell r="K14545">
            <v>0</v>
          </cell>
        </row>
        <row r="14546">
          <cell r="J14546">
            <v>0.49999999285000002</v>
          </cell>
          <cell r="K14546">
            <v>0</v>
          </cell>
        </row>
        <row r="14547">
          <cell r="J14547">
            <v>0.49000000238000002</v>
          </cell>
          <cell r="K14547">
            <v>0.25</v>
          </cell>
        </row>
        <row r="14548">
          <cell r="J14548">
            <v>0.49000000238000002</v>
          </cell>
          <cell r="K14548">
            <v>0.25</v>
          </cell>
        </row>
        <row r="14549">
          <cell r="J14549">
            <v>0.49000000238000002</v>
          </cell>
          <cell r="K14549">
            <v>0.25</v>
          </cell>
        </row>
        <row r="14550">
          <cell r="J14550">
            <v>0.49000000238000002</v>
          </cell>
          <cell r="K14550">
            <v>0.25</v>
          </cell>
        </row>
        <row r="14551">
          <cell r="J14551">
            <v>0.49000000238000002</v>
          </cell>
          <cell r="K14551">
            <v>0.25</v>
          </cell>
        </row>
        <row r="14552">
          <cell r="J14552">
            <v>0.49000000238000002</v>
          </cell>
          <cell r="K14552">
            <v>0.25</v>
          </cell>
        </row>
        <row r="14553">
          <cell r="J14553">
            <v>0.49000000238000002</v>
          </cell>
          <cell r="K14553">
            <v>0.25</v>
          </cell>
        </row>
        <row r="14554">
          <cell r="J14554">
            <v>0.49000000238000002</v>
          </cell>
          <cell r="K14554">
            <v>0.25</v>
          </cell>
        </row>
        <row r="14555">
          <cell r="J14555">
            <v>0.49000000238000002</v>
          </cell>
          <cell r="K14555">
            <v>0.25</v>
          </cell>
        </row>
        <row r="14556">
          <cell r="J14556">
            <v>0.49000000238000002</v>
          </cell>
          <cell r="K14556">
            <v>0.25</v>
          </cell>
        </row>
        <row r="14557">
          <cell r="J14557">
            <v>0.49000000238000002</v>
          </cell>
          <cell r="K14557">
            <v>0.25</v>
          </cell>
        </row>
        <row r="14558">
          <cell r="J14558">
            <v>0.49000000238000002</v>
          </cell>
          <cell r="K14558">
            <v>0.25</v>
          </cell>
        </row>
        <row r="14559">
          <cell r="J14559">
            <v>0.49000000238000002</v>
          </cell>
          <cell r="K14559">
            <v>0.25</v>
          </cell>
        </row>
        <row r="14560">
          <cell r="J14560">
            <v>0.49000000238000002</v>
          </cell>
          <cell r="K14560">
            <v>0</v>
          </cell>
        </row>
        <row r="14561">
          <cell r="J14561">
            <v>0.49000000238000002</v>
          </cell>
          <cell r="K14561">
            <v>0</v>
          </cell>
        </row>
        <row r="14562">
          <cell r="J14562">
            <v>0.49000000238000002</v>
          </cell>
          <cell r="K14562">
            <v>0</v>
          </cell>
        </row>
        <row r="14563">
          <cell r="J14563">
            <v>0.49000000238000002</v>
          </cell>
          <cell r="K14563">
            <v>0</v>
          </cell>
        </row>
        <row r="14564">
          <cell r="J14564">
            <v>0.49000000238000002</v>
          </cell>
          <cell r="K14564">
            <v>0</v>
          </cell>
        </row>
        <row r="14565">
          <cell r="J14565">
            <v>0.49000000238000002</v>
          </cell>
          <cell r="K14565">
            <v>0</v>
          </cell>
        </row>
        <row r="14566">
          <cell r="J14566">
            <v>0.49000000238000002</v>
          </cell>
          <cell r="K14566">
            <v>0</v>
          </cell>
        </row>
        <row r="14567">
          <cell r="J14567">
            <v>0.49000000238000002</v>
          </cell>
          <cell r="K14567">
            <v>0</v>
          </cell>
        </row>
        <row r="14568">
          <cell r="J14568">
            <v>0.49000000238000002</v>
          </cell>
          <cell r="K14568">
            <v>0</v>
          </cell>
        </row>
        <row r="14569">
          <cell r="J14569">
            <v>0.49000000238000002</v>
          </cell>
          <cell r="K14569">
            <v>0</v>
          </cell>
        </row>
        <row r="14570">
          <cell r="J14570">
            <v>0.49000000238000002</v>
          </cell>
          <cell r="K14570">
            <v>0</v>
          </cell>
        </row>
        <row r="14571">
          <cell r="J14571">
            <v>0.49000000238000002</v>
          </cell>
          <cell r="K14571">
            <v>0</v>
          </cell>
        </row>
        <row r="14572">
          <cell r="J14572">
            <v>0.49000000238000002</v>
          </cell>
          <cell r="K14572">
            <v>0</v>
          </cell>
        </row>
        <row r="14573">
          <cell r="J14573">
            <v>0.49000000238000002</v>
          </cell>
          <cell r="K14573">
            <v>0</v>
          </cell>
        </row>
        <row r="14574">
          <cell r="J14574">
            <v>0.49000000238000002</v>
          </cell>
          <cell r="K14574">
            <v>0</v>
          </cell>
        </row>
        <row r="14575">
          <cell r="J14575">
            <v>0.49000000238000002</v>
          </cell>
          <cell r="K14575">
            <v>0</v>
          </cell>
        </row>
        <row r="14576">
          <cell r="J14576">
            <v>0.49000000238000002</v>
          </cell>
          <cell r="K14576">
            <v>0</v>
          </cell>
        </row>
        <row r="14577">
          <cell r="J14577">
            <v>0.49000000238000002</v>
          </cell>
          <cell r="K14577">
            <v>0</v>
          </cell>
        </row>
        <row r="14578">
          <cell r="J14578">
            <v>0.49000000238000002</v>
          </cell>
          <cell r="K14578">
            <v>0</v>
          </cell>
        </row>
        <row r="14579">
          <cell r="J14579">
            <v>0.49000000238000002</v>
          </cell>
          <cell r="K14579">
            <v>0</v>
          </cell>
        </row>
        <row r="14580">
          <cell r="J14580">
            <v>0.49000000238000002</v>
          </cell>
          <cell r="K14580">
            <v>0</v>
          </cell>
        </row>
        <row r="14581">
          <cell r="J14581">
            <v>0.49000000238000002</v>
          </cell>
          <cell r="K14581">
            <v>0</v>
          </cell>
        </row>
        <row r="14582">
          <cell r="J14582">
            <v>0.49000000238000002</v>
          </cell>
          <cell r="K14582">
            <v>0</v>
          </cell>
        </row>
        <row r="14583">
          <cell r="J14583">
            <v>0.49000000238000002</v>
          </cell>
          <cell r="K14583">
            <v>0</v>
          </cell>
        </row>
        <row r="14584">
          <cell r="J14584">
            <v>0.49000000238000002</v>
          </cell>
          <cell r="K14584">
            <v>0</v>
          </cell>
        </row>
        <row r="14585">
          <cell r="J14585">
            <v>0.48000001192000002</v>
          </cell>
          <cell r="K14585">
            <v>0</v>
          </cell>
        </row>
        <row r="14586">
          <cell r="J14586">
            <v>0.49000000238000002</v>
          </cell>
          <cell r="K14586">
            <v>0</v>
          </cell>
        </row>
        <row r="14587">
          <cell r="J14587">
            <v>0.49000000238000002</v>
          </cell>
          <cell r="K14587">
            <v>0</v>
          </cell>
        </row>
        <row r="14588">
          <cell r="J14588">
            <v>0.49000000238000002</v>
          </cell>
          <cell r="K14588">
            <v>0</v>
          </cell>
        </row>
        <row r="14589">
          <cell r="J14589">
            <v>0.49000000238000002</v>
          </cell>
          <cell r="K14589">
            <v>0</v>
          </cell>
        </row>
        <row r="14590">
          <cell r="J14590">
            <v>0.49000000238000002</v>
          </cell>
          <cell r="K14590">
            <v>0</v>
          </cell>
        </row>
        <row r="14591">
          <cell r="J14591">
            <v>0.49000000238000002</v>
          </cell>
          <cell r="K14591">
            <v>0</v>
          </cell>
        </row>
        <row r="14592">
          <cell r="J14592">
            <v>0.49000000238000002</v>
          </cell>
          <cell r="K14592">
            <v>0</v>
          </cell>
        </row>
        <row r="14593">
          <cell r="J14593">
            <v>0.49000000238000002</v>
          </cell>
          <cell r="K14593">
            <v>0</v>
          </cell>
        </row>
        <row r="14594">
          <cell r="J14594">
            <v>0.49000000238000002</v>
          </cell>
          <cell r="K14594">
            <v>0</v>
          </cell>
        </row>
        <row r="14595">
          <cell r="J14595">
            <v>0.48000001192000002</v>
          </cell>
          <cell r="K14595">
            <v>0</v>
          </cell>
        </row>
        <row r="14596">
          <cell r="J14596">
            <v>0.49000000238000002</v>
          </cell>
          <cell r="K14596">
            <v>0</v>
          </cell>
        </row>
        <row r="14597">
          <cell r="J14597">
            <v>0.49000000238000002</v>
          </cell>
          <cell r="K14597">
            <v>0</v>
          </cell>
        </row>
        <row r="14598">
          <cell r="J14598">
            <v>0.49000000238000002</v>
          </cell>
          <cell r="K14598">
            <v>0</v>
          </cell>
        </row>
        <row r="14599">
          <cell r="J14599">
            <v>0.49000000238000002</v>
          </cell>
          <cell r="K14599">
            <v>0</v>
          </cell>
        </row>
        <row r="14600">
          <cell r="J14600">
            <v>0.49000000238000002</v>
          </cell>
          <cell r="K14600">
            <v>0</v>
          </cell>
        </row>
        <row r="14601">
          <cell r="J14601">
            <v>0.49000000238000002</v>
          </cell>
          <cell r="K14601">
            <v>0</v>
          </cell>
        </row>
        <row r="14602">
          <cell r="J14602">
            <v>0.49000000238000002</v>
          </cell>
          <cell r="K14602">
            <v>0</v>
          </cell>
        </row>
        <row r="14603">
          <cell r="J14603">
            <v>0.49000000238000002</v>
          </cell>
          <cell r="K14603">
            <v>0</v>
          </cell>
        </row>
        <row r="14604">
          <cell r="J14604">
            <v>0.49000000238000002</v>
          </cell>
          <cell r="K14604">
            <v>0</v>
          </cell>
        </row>
        <row r="14605">
          <cell r="J14605">
            <v>0.49000000238000002</v>
          </cell>
          <cell r="K14605">
            <v>0</v>
          </cell>
        </row>
        <row r="14606">
          <cell r="J14606">
            <v>0.49000000238000002</v>
          </cell>
          <cell r="K14606">
            <v>0</v>
          </cell>
        </row>
        <row r="14607">
          <cell r="J14607">
            <v>0.49000000238000002</v>
          </cell>
          <cell r="K14607">
            <v>0</v>
          </cell>
        </row>
        <row r="14608">
          <cell r="J14608">
            <v>0.49000000238000002</v>
          </cell>
          <cell r="K14608">
            <v>0</v>
          </cell>
        </row>
        <row r="14609">
          <cell r="J14609">
            <v>0.49000000238000002</v>
          </cell>
          <cell r="K14609">
            <v>0</v>
          </cell>
        </row>
        <row r="14610">
          <cell r="J14610">
            <v>0.49000000238000002</v>
          </cell>
          <cell r="K14610">
            <v>0</v>
          </cell>
        </row>
        <row r="14611">
          <cell r="J14611">
            <v>0.49000000238000002</v>
          </cell>
          <cell r="K14611">
            <v>0</v>
          </cell>
        </row>
        <row r="14612">
          <cell r="J14612">
            <v>0.49000000238000002</v>
          </cell>
          <cell r="K14612">
            <v>0</v>
          </cell>
        </row>
        <row r="14613">
          <cell r="J14613">
            <v>0.49000000238000002</v>
          </cell>
          <cell r="K14613">
            <v>0</v>
          </cell>
        </row>
        <row r="14614">
          <cell r="J14614">
            <v>0.49000000238000002</v>
          </cell>
          <cell r="K14614">
            <v>0</v>
          </cell>
        </row>
        <row r="14615">
          <cell r="J14615">
            <v>0.49000000238000002</v>
          </cell>
          <cell r="K14615">
            <v>0</v>
          </cell>
        </row>
        <row r="14616">
          <cell r="J14616">
            <v>0.49000000238000002</v>
          </cell>
          <cell r="K14616">
            <v>0</v>
          </cell>
        </row>
        <row r="14617">
          <cell r="J14617">
            <v>0.49000000238000002</v>
          </cell>
          <cell r="K14617">
            <v>0</v>
          </cell>
        </row>
        <row r="14618">
          <cell r="J14618">
            <v>0.49000000238000002</v>
          </cell>
          <cell r="K14618">
            <v>0</v>
          </cell>
        </row>
        <row r="14619">
          <cell r="J14619">
            <v>0.49000000238000002</v>
          </cell>
          <cell r="K14619">
            <v>0</v>
          </cell>
        </row>
        <row r="14620">
          <cell r="J14620">
            <v>0.49000000238000002</v>
          </cell>
          <cell r="K14620">
            <v>0</v>
          </cell>
        </row>
        <row r="14621">
          <cell r="J14621">
            <v>0.49000000238000002</v>
          </cell>
          <cell r="K14621">
            <v>0</v>
          </cell>
        </row>
        <row r="14622">
          <cell r="J14622">
            <v>0.49000000238000002</v>
          </cell>
          <cell r="K14622">
            <v>0</v>
          </cell>
        </row>
        <row r="14623">
          <cell r="J14623">
            <v>0.48000001192000002</v>
          </cell>
          <cell r="K14623">
            <v>0</v>
          </cell>
        </row>
        <row r="14624">
          <cell r="J14624">
            <v>0.49000000238000002</v>
          </cell>
          <cell r="K14624">
            <v>0</v>
          </cell>
        </row>
        <row r="14625">
          <cell r="J14625">
            <v>0.49000000238000002</v>
          </cell>
          <cell r="K14625">
            <v>0</v>
          </cell>
        </row>
        <row r="14626">
          <cell r="J14626">
            <v>0.48000001192000002</v>
          </cell>
          <cell r="K14626">
            <v>0</v>
          </cell>
        </row>
        <row r="14627">
          <cell r="J14627">
            <v>0.49000000238000002</v>
          </cell>
          <cell r="K14627">
            <v>0</v>
          </cell>
        </row>
        <row r="14628">
          <cell r="J14628">
            <v>0.49000000238000002</v>
          </cell>
          <cell r="K14628">
            <v>0</v>
          </cell>
        </row>
        <row r="14629">
          <cell r="J14629">
            <v>0.48000001192000002</v>
          </cell>
          <cell r="K14629">
            <v>0</v>
          </cell>
        </row>
        <row r="14630">
          <cell r="J14630">
            <v>0.49000000238000002</v>
          </cell>
          <cell r="K14630">
            <v>0</v>
          </cell>
        </row>
        <row r="14631">
          <cell r="J14631">
            <v>0.49000000238000002</v>
          </cell>
          <cell r="K14631">
            <v>0</v>
          </cell>
        </row>
        <row r="14632">
          <cell r="J14632">
            <v>0.49000000238000002</v>
          </cell>
          <cell r="K14632">
            <v>0</v>
          </cell>
        </row>
        <row r="14633">
          <cell r="J14633">
            <v>0.49000000238000002</v>
          </cell>
          <cell r="K14633">
            <v>0</v>
          </cell>
        </row>
        <row r="14634">
          <cell r="J14634">
            <v>0.49000000238000002</v>
          </cell>
          <cell r="K14634">
            <v>0</v>
          </cell>
        </row>
        <row r="14635">
          <cell r="J14635">
            <v>0.49000000238000002</v>
          </cell>
          <cell r="K14635">
            <v>0</v>
          </cell>
        </row>
        <row r="14636">
          <cell r="J14636">
            <v>0.49000000238000002</v>
          </cell>
          <cell r="K14636">
            <v>0</v>
          </cell>
        </row>
        <row r="14637">
          <cell r="J14637">
            <v>0.49000000238000002</v>
          </cell>
          <cell r="K14637">
            <v>0</v>
          </cell>
        </row>
        <row r="14638">
          <cell r="J14638">
            <v>0.49000000238000002</v>
          </cell>
          <cell r="K14638">
            <v>0</v>
          </cell>
        </row>
        <row r="14639">
          <cell r="J14639">
            <v>0.49000000238000002</v>
          </cell>
          <cell r="K14639">
            <v>0</v>
          </cell>
        </row>
        <row r="14640">
          <cell r="J14640">
            <v>0.49000000238000002</v>
          </cell>
          <cell r="K14640">
            <v>0</v>
          </cell>
        </row>
        <row r="14641">
          <cell r="J14641">
            <v>0.49000000238000002</v>
          </cell>
          <cell r="K14641">
            <v>0</v>
          </cell>
        </row>
        <row r="14642">
          <cell r="J14642">
            <v>0.49000000238000002</v>
          </cell>
          <cell r="K14642">
            <v>0</v>
          </cell>
        </row>
        <row r="14643">
          <cell r="J14643">
            <v>0.49000000238000002</v>
          </cell>
          <cell r="K14643">
            <v>0</v>
          </cell>
        </row>
        <row r="14644">
          <cell r="J14644">
            <v>0.49000000238000002</v>
          </cell>
          <cell r="K14644">
            <v>0</v>
          </cell>
        </row>
        <row r="14645">
          <cell r="J14645">
            <v>0.49000000238000002</v>
          </cell>
          <cell r="K14645">
            <v>0</v>
          </cell>
        </row>
        <row r="14646">
          <cell r="J14646">
            <v>0.49000000238000002</v>
          </cell>
          <cell r="K14646">
            <v>0</v>
          </cell>
        </row>
        <row r="14647">
          <cell r="J14647">
            <v>0.49000000238000002</v>
          </cell>
          <cell r="K14647">
            <v>0</v>
          </cell>
        </row>
        <row r="14648">
          <cell r="J14648">
            <v>0.49000000238000002</v>
          </cell>
          <cell r="K14648">
            <v>0</v>
          </cell>
        </row>
        <row r="14649">
          <cell r="J14649">
            <v>0.49000000238000002</v>
          </cell>
          <cell r="K14649">
            <v>0</v>
          </cell>
        </row>
        <row r="14650">
          <cell r="J14650">
            <v>0.49000000238000002</v>
          </cell>
          <cell r="K14650">
            <v>0</v>
          </cell>
        </row>
        <row r="14651">
          <cell r="J14651">
            <v>0.49000000238000002</v>
          </cell>
          <cell r="K14651">
            <v>0</v>
          </cell>
        </row>
        <row r="14652">
          <cell r="J14652">
            <v>0.49000000238000002</v>
          </cell>
          <cell r="K14652">
            <v>0</v>
          </cell>
        </row>
        <row r="14653">
          <cell r="J14653">
            <v>0.49000000238000002</v>
          </cell>
          <cell r="K14653">
            <v>0</v>
          </cell>
        </row>
        <row r="14654">
          <cell r="J14654">
            <v>0.48000001192000002</v>
          </cell>
          <cell r="K14654">
            <v>0</v>
          </cell>
        </row>
        <row r="14655">
          <cell r="J14655">
            <v>0.49000000238000002</v>
          </cell>
          <cell r="K14655">
            <v>0</v>
          </cell>
        </row>
        <row r="14656">
          <cell r="J14656">
            <v>0.49000000238000002</v>
          </cell>
          <cell r="K14656">
            <v>0</v>
          </cell>
        </row>
        <row r="14657">
          <cell r="J14657">
            <v>0.48000001192000002</v>
          </cell>
          <cell r="K14657">
            <v>0</v>
          </cell>
        </row>
        <row r="14658">
          <cell r="J14658">
            <v>0.49000000238000002</v>
          </cell>
          <cell r="K14658">
            <v>0</v>
          </cell>
        </row>
        <row r="14659">
          <cell r="J14659">
            <v>0.49000000238000002</v>
          </cell>
          <cell r="K14659">
            <v>0</v>
          </cell>
        </row>
        <row r="14660">
          <cell r="J14660">
            <v>0.49000000238000002</v>
          </cell>
          <cell r="K14660">
            <v>0</v>
          </cell>
        </row>
        <row r="14661">
          <cell r="J14661">
            <v>0.49000000238000002</v>
          </cell>
          <cell r="K14661">
            <v>0</v>
          </cell>
        </row>
        <row r="14662">
          <cell r="J14662">
            <v>0.49000000238000002</v>
          </cell>
          <cell r="K14662">
            <v>0</v>
          </cell>
        </row>
        <row r="14663">
          <cell r="J14663">
            <v>0.49000000238000002</v>
          </cell>
          <cell r="K14663">
            <v>0</v>
          </cell>
        </row>
        <row r="14664">
          <cell r="J14664">
            <v>0.49000000238000002</v>
          </cell>
          <cell r="K14664">
            <v>0</v>
          </cell>
        </row>
        <row r="14665">
          <cell r="J14665">
            <v>0.49000000238000002</v>
          </cell>
          <cell r="K14665">
            <v>0</v>
          </cell>
        </row>
        <row r="14666">
          <cell r="J14666">
            <v>0.49000000238000002</v>
          </cell>
          <cell r="K14666">
            <v>0</v>
          </cell>
        </row>
        <row r="14667">
          <cell r="J14667">
            <v>0.49000000238000002</v>
          </cell>
          <cell r="K14667">
            <v>0</v>
          </cell>
        </row>
        <row r="14668">
          <cell r="J14668">
            <v>0.49000000238000002</v>
          </cell>
          <cell r="K14668">
            <v>0</v>
          </cell>
        </row>
        <row r="14669">
          <cell r="J14669">
            <v>0.49000000238000002</v>
          </cell>
          <cell r="K14669">
            <v>0</v>
          </cell>
        </row>
        <row r="14670">
          <cell r="J14670">
            <v>0.49000000238000002</v>
          </cell>
          <cell r="K14670">
            <v>0</v>
          </cell>
        </row>
        <row r="14671">
          <cell r="J14671">
            <v>0.49000000238000002</v>
          </cell>
          <cell r="K14671">
            <v>0</v>
          </cell>
        </row>
        <row r="14672">
          <cell r="J14672">
            <v>0.48000001192000002</v>
          </cell>
          <cell r="K14672">
            <v>0</v>
          </cell>
        </row>
        <row r="14673">
          <cell r="J14673">
            <v>0.49000000238000002</v>
          </cell>
          <cell r="K14673">
            <v>0</v>
          </cell>
        </row>
        <row r="14674">
          <cell r="J14674">
            <v>0.49000000238000002</v>
          </cell>
          <cell r="K14674">
            <v>0</v>
          </cell>
        </row>
        <row r="14675">
          <cell r="J14675">
            <v>0.48000001192000002</v>
          </cell>
          <cell r="K14675">
            <v>0</v>
          </cell>
        </row>
        <row r="14676">
          <cell r="J14676">
            <v>0.48000001192000002</v>
          </cell>
          <cell r="K14676">
            <v>0</v>
          </cell>
        </row>
        <row r="14677">
          <cell r="J14677">
            <v>0.48000001192000002</v>
          </cell>
          <cell r="K14677">
            <v>0</v>
          </cell>
        </row>
        <row r="14678">
          <cell r="J14678">
            <v>0.48000001192000002</v>
          </cell>
          <cell r="K14678">
            <v>0</v>
          </cell>
        </row>
        <row r="14679">
          <cell r="J14679">
            <v>0.49000000238000002</v>
          </cell>
          <cell r="K14679">
            <v>0</v>
          </cell>
        </row>
        <row r="14680">
          <cell r="J14680">
            <v>0.49000000238000002</v>
          </cell>
          <cell r="K14680">
            <v>0</v>
          </cell>
        </row>
        <row r="14681">
          <cell r="J14681">
            <v>0.49000000238000002</v>
          </cell>
          <cell r="K14681">
            <v>0</v>
          </cell>
        </row>
        <row r="14682">
          <cell r="J14682">
            <v>0.48000001192000002</v>
          </cell>
          <cell r="K14682">
            <v>0</v>
          </cell>
        </row>
        <row r="14683">
          <cell r="J14683">
            <v>0.48000001192000002</v>
          </cell>
          <cell r="K14683">
            <v>0</v>
          </cell>
        </row>
        <row r="14684">
          <cell r="J14684">
            <v>0.49000000238000002</v>
          </cell>
          <cell r="K14684">
            <v>0</v>
          </cell>
        </row>
        <row r="14685">
          <cell r="J14685">
            <v>0.49000000238000002</v>
          </cell>
          <cell r="K14685">
            <v>0</v>
          </cell>
        </row>
        <row r="14686">
          <cell r="J14686">
            <v>0.48000001192000002</v>
          </cell>
          <cell r="K14686">
            <v>0</v>
          </cell>
        </row>
        <row r="14687">
          <cell r="J14687">
            <v>0.48000001192000002</v>
          </cell>
          <cell r="K14687">
            <v>0</v>
          </cell>
        </row>
        <row r="14688">
          <cell r="J14688">
            <v>0.48000001192000002</v>
          </cell>
          <cell r="K14688">
            <v>0</v>
          </cell>
        </row>
        <row r="14689">
          <cell r="J14689">
            <v>0.48000001192000002</v>
          </cell>
          <cell r="K14689">
            <v>0</v>
          </cell>
        </row>
        <row r="14690">
          <cell r="J14690">
            <v>0.49000000238000002</v>
          </cell>
          <cell r="K14690">
            <v>0</v>
          </cell>
        </row>
        <row r="14691">
          <cell r="J14691">
            <v>0.48000001192000002</v>
          </cell>
          <cell r="K14691">
            <v>0</v>
          </cell>
        </row>
        <row r="14692">
          <cell r="J14692">
            <v>0.49000000238000002</v>
          </cell>
          <cell r="K14692">
            <v>0</v>
          </cell>
        </row>
        <row r="14693">
          <cell r="J14693">
            <v>0.49000000238000002</v>
          </cell>
          <cell r="K14693">
            <v>0</v>
          </cell>
        </row>
        <row r="14694">
          <cell r="J14694">
            <v>0.48000001192000002</v>
          </cell>
          <cell r="K14694">
            <v>0</v>
          </cell>
        </row>
        <row r="14695">
          <cell r="J14695">
            <v>0.49000000238000002</v>
          </cell>
          <cell r="K14695">
            <v>0</v>
          </cell>
        </row>
        <row r="14696">
          <cell r="J14696">
            <v>0.49000000238000002</v>
          </cell>
          <cell r="K14696">
            <v>0</v>
          </cell>
        </row>
        <row r="14697">
          <cell r="J14697">
            <v>0.49000000238000002</v>
          </cell>
          <cell r="K14697">
            <v>0</v>
          </cell>
        </row>
        <row r="14698">
          <cell r="J14698">
            <v>0.49000000238000002</v>
          </cell>
          <cell r="K14698">
            <v>0</v>
          </cell>
        </row>
        <row r="14699">
          <cell r="J14699">
            <v>0.48000001192000002</v>
          </cell>
          <cell r="K14699">
            <v>0</v>
          </cell>
        </row>
        <row r="14700">
          <cell r="J14700">
            <v>0.49000000238000002</v>
          </cell>
          <cell r="K14700">
            <v>0</v>
          </cell>
        </row>
        <row r="14701">
          <cell r="J14701">
            <v>0.49000000238000002</v>
          </cell>
          <cell r="K14701">
            <v>0</v>
          </cell>
        </row>
        <row r="14702">
          <cell r="J14702">
            <v>0.49000000238000002</v>
          </cell>
          <cell r="K14702">
            <v>0</v>
          </cell>
        </row>
        <row r="14703">
          <cell r="J14703">
            <v>0.49000000238000002</v>
          </cell>
          <cell r="K14703">
            <v>0</v>
          </cell>
        </row>
        <row r="14704">
          <cell r="J14704">
            <v>0.49000000238000002</v>
          </cell>
          <cell r="K14704">
            <v>0</v>
          </cell>
        </row>
        <row r="14705">
          <cell r="J14705">
            <v>0.49000000238000002</v>
          </cell>
          <cell r="K14705">
            <v>0</v>
          </cell>
        </row>
        <row r="14706">
          <cell r="J14706">
            <v>0.49000000238000002</v>
          </cell>
          <cell r="K14706">
            <v>0</v>
          </cell>
        </row>
        <row r="14707">
          <cell r="J14707">
            <v>0.49000000238000002</v>
          </cell>
          <cell r="K14707">
            <v>0</v>
          </cell>
        </row>
        <row r="14708">
          <cell r="J14708">
            <v>0.49000000238000002</v>
          </cell>
          <cell r="K14708">
            <v>0</v>
          </cell>
        </row>
        <row r="14709">
          <cell r="J14709">
            <v>0.49000000238000002</v>
          </cell>
          <cell r="K14709">
            <v>0</v>
          </cell>
        </row>
        <row r="14710">
          <cell r="J14710">
            <v>0.49000000238000002</v>
          </cell>
          <cell r="K14710">
            <v>0</v>
          </cell>
        </row>
        <row r="14711">
          <cell r="J14711">
            <v>0.49000000238000002</v>
          </cell>
          <cell r="K14711">
            <v>0</v>
          </cell>
        </row>
        <row r="14712">
          <cell r="J14712">
            <v>0.49000000238000002</v>
          </cell>
          <cell r="K14712">
            <v>0</v>
          </cell>
        </row>
        <row r="14713">
          <cell r="J14713">
            <v>0.49000000238000002</v>
          </cell>
          <cell r="K14713">
            <v>0</v>
          </cell>
        </row>
        <row r="14714">
          <cell r="J14714">
            <v>0.48000001192000002</v>
          </cell>
          <cell r="K14714">
            <v>0</v>
          </cell>
        </row>
        <row r="14715">
          <cell r="J14715">
            <v>0.49000000238000002</v>
          </cell>
          <cell r="K14715">
            <v>0</v>
          </cell>
        </row>
        <row r="14716">
          <cell r="J14716">
            <v>0.49000000238000002</v>
          </cell>
          <cell r="K14716">
            <v>0</v>
          </cell>
        </row>
        <row r="14717">
          <cell r="J14717">
            <v>0.49000000238000002</v>
          </cell>
          <cell r="K14717">
            <v>0</v>
          </cell>
        </row>
        <row r="14718">
          <cell r="J14718">
            <v>0.49000000238000002</v>
          </cell>
          <cell r="K14718">
            <v>0</v>
          </cell>
        </row>
        <row r="14719">
          <cell r="J14719">
            <v>0.49000000238000002</v>
          </cell>
          <cell r="K14719">
            <v>0</v>
          </cell>
        </row>
        <row r="14720">
          <cell r="J14720">
            <v>0.49000000238000002</v>
          </cell>
          <cell r="K14720">
            <v>0</v>
          </cell>
        </row>
        <row r="14721">
          <cell r="J14721">
            <v>0.49000000238000002</v>
          </cell>
          <cell r="K14721">
            <v>0</v>
          </cell>
        </row>
        <row r="14722">
          <cell r="J14722">
            <v>0.49000000238000002</v>
          </cell>
          <cell r="K14722">
            <v>0</v>
          </cell>
        </row>
        <row r="14723">
          <cell r="J14723">
            <v>0.49000000238000002</v>
          </cell>
          <cell r="K14723">
            <v>0</v>
          </cell>
        </row>
        <row r="14724">
          <cell r="J14724">
            <v>0.49000000238000002</v>
          </cell>
          <cell r="K14724">
            <v>0</v>
          </cell>
        </row>
        <row r="14725">
          <cell r="J14725">
            <v>0.49000000238000002</v>
          </cell>
          <cell r="K14725">
            <v>0</v>
          </cell>
        </row>
        <row r="14726">
          <cell r="J14726">
            <v>0.48000001192000002</v>
          </cell>
          <cell r="K14726">
            <v>0</v>
          </cell>
        </row>
        <row r="14727">
          <cell r="J14727">
            <v>0.49000000238000002</v>
          </cell>
          <cell r="K14727">
            <v>0</v>
          </cell>
        </row>
        <row r="14728">
          <cell r="J14728">
            <v>0.49000000238000002</v>
          </cell>
          <cell r="K14728">
            <v>0</v>
          </cell>
        </row>
        <row r="14729">
          <cell r="J14729">
            <v>0.48000001192000002</v>
          </cell>
          <cell r="K14729">
            <v>0</v>
          </cell>
        </row>
        <row r="14730">
          <cell r="J14730">
            <v>0.49000000238000002</v>
          </cell>
          <cell r="K14730">
            <v>0</v>
          </cell>
        </row>
        <row r="14731">
          <cell r="J14731">
            <v>0.49000000238000002</v>
          </cell>
          <cell r="K14731">
            <v>0</v>
          </cell>
        </row>
        <row r="14732">
          <cell r="J14732">
            <v>0.49000000238000002</v>
          </cell>
          <cell r="K14732">
            <v>0</v>
          </cell>
        </row>
        <row r="14733">
          <cell r="J14733">
            <v>0.49000000238000002</v>
          </cell>
          <cell r="K14733">
            <v>0</v>
          </cell>
        </row>
        <row r="14734">
          <cell r="J14734">
            <v>0.49000000238000002</v>
          </cell>
          <cell r="K14734">
            <v>0</v>
          </cell>
        </row>
        <row r="14735">
          <cell r="J14735">
            <v>0.49000000238000002</v>
          </cell>
          <cell r="K14735">
            <v>0</v>
          </cell>
        </row>
        <row r="14736">
          <cell r="J14736">
            <v>0.49000000238000002</v>
          </cell>
          <cell r="K14736">
            <v>0</v>
          </cell>
        </row>
        <row r="14737">
          <cell r="J14737">
            <v>0.49000000238000002</v>
          </cell>
          <cell r="K14737">
            <v>0</v>
          </cell>
        </row>
        <row r="14738">
          <cell r="J14738">
            <v>0.49000000238000002</v>
          </cell>
          <cell r="K14738">
            <v>0</v>
          </cell>
        </row>
        <row r="14739">
          <cell r="J14739">
            <v>0.49000000238000002</v>
          </cell>
          <cell r="K14739">
            <v>0</v>
          </cell>
        </row>
        <row r="14740">
          <cell r="J14740">
            <v>0.49000000238000002</v>
          </cell>
          <cell r="K14740">
            <v>0</v>
          </cell>
        </row>
        <row r="14741">
          <cell r="J14741">
            <v>0.48000001192000002</v>
          </cell>
          <cell r="K14741">
            <v>0</v>
          </cell>
        </row>
        <row r="14742">
          <cell r="J14742">
            <v>0.49000000238000002</v>
          </cell>
          <cell r="K14742">
            <v>0</v>
          </cell>
        </row>
        <row r="14743">
          <cell r="J14743">
            <v>0.49000000238000002</v>
          </cell>
          <cell r="K14743">
            <v>0</v>
          </cell>
        </row>
        <row r="14744">
          <cell r="J14744">
            <v>0.49000000238000002</v>
          </cell>
          <cell r="K14744">
            <v>0</v>
          </cell>
        </row>
        <row r="14745">
          <cell r="J14745">
            <v>0.49000000238000002</v>
          </cell>
          <cell r="K14745">
            <v>0</v>
          </cell>
        </row>
        <row r="14746">
          <cell r="J14746">
            <v>0.49000000238000002</v>
          </cell>
          <cell r="K14746">
            <v>0</v>
          </cell>
        </row>
        <row r="14747">
          <cell r="J14747">
            <v>0.49000000238000002</v>
          </cell>
          <cell r="K14747">
            <v>0</v>
          </cell>
        </row>
        <row r="14748">
          <cell r="J14748">
            <v>0.49000000238000002</v>
          </cell>
          <cell r="K14748">
            <v>0</v>
          </cell>
        </row>
        <row r="14749">
          <cell r="J14749">
            <v>0.49000000238000002</v>
          </cell>
          <cell r="K14749">
            <v>0</v>
          </cell>
        </row>
        <row r="14750">
          <cell r="J14750">
            <v>0.49000000238000002</v>
          </cell>
          <cell r="K14750">
            <v>0</v>
          </cell>
        </row>
        <row r="14751">
          <cell r="J14751">
            <v>0.49000000238000002</v>
          </cell>
          <cell r="K14751">
            <v>0</v>
          </cell>
        </row>
        <row r="14752">
          <cell r="J14752">
            <v>0.49000000238000002</v>
          </cell>
          <cell r="K14752">
            <v>0</v>
          </cell>
        </row>
        <row r="14753">
          <cell r="J14753">
            <v>0.49000000238000002</v>
          </cell>
          <cell r="K14753">
            <v>0</v>
          </cell>
        </row>
        <row r="14754">
          <cell r="J14754">
            <v>0.49000000238000002</v>
          </cell>
          <cell r="K14754">
            <v>0</v>
          </cell>
        </row>
        <row r="14755">
          <cell r="J14755">
            <v>0.49000000238000002</v>
          </cell>
          <cell r="K14755">
            <v>0</v>
          </cell>
        </row>
        <row r="14756">
          <cell r="J14756">
            <v>0.49000000238000002</v>
          </cell>
          <cell r="K14756">
            <v>0</v>
          </cell>
        </row>
        <row r="14757">
          <cell r="J14757">
            <v>0.49000000238000002</v>
          </cell>
          <cell r="K14757">
            <v>0</v>
          </cell>
        </row>
        <row r="14758">
          <cell r="J14758">
            <v>0.48000001192000002</v>
          </cell>
          <cell r="K14758">
            <v>0</v>
          </cell>
        </row>
        <row r="14759">
          <cell r="J14759">
            <v>0.49000000238000002</v>
          </cell>
          <cell r="K14759">
            <v>0</v>
          </cell>
        </row>
        <row r="14760">
          <cell r="J14760">
            <v>0.49000000238000002</v>
          </cell>
          <cell r="K14760">
            <v>0</v>
          </cell>
        </row>
        <row r="14761">
          <cell r="J14761">
            <v>0.49000000238000002</v>
          </cell>
          <cell r="K14761">
            <v>0</v>
          </cell>
        </row>
        <row r="14762">
          <cell r="J14762">
            <v>0.49000000238000002</v>
          </cell>
          <cell r="K14762">
            <v>0</v>
          </cell>
        </row>
        <row r="14763">
          <cell r="J14763">
            <v>0.49000000238000002</v>
          </cell>
          <cell r="K14763">
            <v>0</v>
          </cell>
        </row>
        <row r="14764">
          <cell r="J14764">
            <v>0.49000000238000002</v>
          </cell>
          <cell r="K14764">
            <v>0</v>
          </cell>
        </row>
        <row r="14765">
          <cell r="J14765">
            <v>0.49000000238000002</v>
          </cell>
          <cell r="K14765">
            <v>0</v>
          </cell>
        </row>
        <row r="14766">
          <cell r="J14766">
            <v>0.48000001192000002</v>
          </cell>
          <cell r="K14766">
            <v>0</v>
          </cell>
        </row>
        <row r="14767">
          <cell r="J14767">
            <v>0.49000000238000002</v>
          </cell>
          <cell r="K14767">
            <v>0</v>
          </cell>
        </row>
        <row r="14768">
          <cell r="J14768">
            <v>0.49000000238000002</v>
          </cell>
          <cell r="K14768">
            <v>0</v>
          </cell>
        </row>
        <row r="14769">
          <cell r="J14769">
            <v>0.49000000238000002</v>
          </cell>
          <cell r="K14769">
            <v>0</v>
          </cell>
        </row>
        <row r="14770">
          <cell r="J14770">
            <v>0.48000001192000002</v>
          </cell>
          <cell r="K14770">
            <v>0</v>
          </cell>
        </row>
        <row r="14771">
          <cell r="J14771">
            <v>0.48000001192000002</v>
          </cell>
          <cell r="K14771">
            <v>0</v>
          </cell>
        </row>
        <row r="14772">
          <cell r="J14772">
            <v>0.48000001192000002</v>
          </cell>
          <cell r="K14772">
            <v>0</v>
          </cell>
        </row>
        <row r="14773">
          <cell r="J14773">
            <v>0.48000001192000002</v>
          </cell>
          <cell r="K14773">
            <v>0</v>
          </cell>
        </row>
        <row r="14774">
          <cell r="J14774">
            <v>0.49000000238000002</v>
          </cell>
          <cell r="K14774">
            <v>0</v>
          </cell>
        </row>
        <row r="14775">
          <cell r="J14775">
            <v>0.48000001192000002</v>
          </cell>
          <cell r="K14775">
            <v>0</v>
          </cell>
        </row>
        <row r="14776">
          <cell r="J14776">
            <v>0.48000001192000002</v>
          </cell>
          <cell r="K14776">
            <v>0</v>
          </cell>
        </row>
        <row r="14777">
          <cell r="J14777">
            <v>0.48000001192000002</v>
          </cell>
          <cell r="K14777">
            <v>0</v>
          </cell>
        </row>
        <row r="14778">
          <cell r="J14778">
            <v>0.48000001192000002</v>
          </cell>
          <cell r="K14778">
            <v>0</v>
          </cell>
        </row>
        <row r="14779">
          <cell r="J14779">
            <v>0.48000001192000002</v>
          </cell>
          <cell r="K14779">
            <v>0</v>
          </cell>
        </row>
        <row r="14780">
          <cell r="J14780">
            <v>0.48000001192000002</v>
          </cell>
          <cell r="K14780">
            <v>0</v>
          </cell>
        </row>
        <row r="14781">
          <cell r="J14781">
            <v>0.49000000238000002</v>
          </cell>
          <cell r="K14781">
            <v>0</v>
          </cell>
        </row>
        <row r="14782">
          <cell r="J14782">
            <v>0.48000001192000002</v>
          </cell>
          <cell r="K14782">
            <v>0</v>
          </cell>
        </row>
        <row r="14783">
          <cell r="J14783">
            <v>0.49000000238000002</v>
          </cell>
          <cell r="K14783">
            <v>0</v>
          </cell>
        </row>
        <row r="14784">
          <cell r="J14784">
            <v>0.49000000238000002</v>
          </cell>
          <cell r="K14784">
            <v>0</v>
          </cell>
        </row>
        <row r="14785">
          <cell r="J14785">
            <v>0.48000001192000002</v>
          </cell>
          <cell r="K14785">
            <v>0</v>
          </cell>
        </row>
        <row r="14786">
          <cell r="J14786">
            <v>0.48000001192000002</v>
          </cell>
          <cell r="K14786">
            <v>0</v>
          </cell>
        </row>
        <row r="14787">
          <cell r="J14787">
            <v>0.49000000238000002</v>
          </cell>
          <cell r="K14787">
            <v>0</v>
          </cell>
        </row>
        <row r="14788">
          <cell r="J14788">
            <v>0.49000000238000002</v>
          </cell>
          <cell r="K14788">
            <v>0</v>
          </cell>
        </row>
        <row r="14789">
          <cell r="J14789">
            <v>0.48000001192000002</v>
          </cell>
          <cell r="K14789">
            <v>0</v>
          </cell>
        </row>
        <row r="14790">
          <cell r="J14790">
            <v>0.48000001192000002</v>
          </cell>
          <cell r="K14790">
            <v>0</v>
          </cell>
        </row>
        <row r="14791">
          <cell r="J14791">
            <v>0.48000001192000002</v>
          </cell>
          <cell r="K14791">
            <v>0</v>
          </cell>
        </row>
        <row r="14792">
          <cell r="J14792">
            <v>0.48000001192000002</v>
          </cell>
          <cell r="K14792">
            <v>0</v>
          </cell>
        </row>
        <row r="14793">
          <cell r="J14793">
            <v>0.49000000238000002</v>
          </cell>
          <cell r="K14793">
            <v>0</v>
          </cell>
        </row>
        <row r="14794">
          <cell r="J14794">
            <v>0.49000000238000002</v>
          </cell>
          <cell r="K14794">
            <v>0</v>
          </cell>
        </row>
        <row r="14795">
          <cell r="J14795">
            <v>0.48000001192000002</v>
          </cell>
          <cell r="K14795">
            <v>0</v>
          </cell>
        </row>
        <row r="14796">
          <cell r="J14796">
            <v>0.49000000238000002</v>
          </cell>
          <cell r="K14796">
            <v>0</v>
          </cell>
        </row>
        <row r="14797">
          <cell r="J14797">
            <v>0.49000000238000002</v>
          </cell>
          <cell r="K14797">
            <v>0</v>
          </cell>
        </row>
        <row r="14798">
          <cell r="J14798">
            <v>0.49000000238000002</v>
          </cell>
          <cell r="K14798">
            <v>0</v>
          </cell>
        </row>
        <row r="14799">
          <cell r="J14799">
            <v>0.49000000238000002</v>
          </cell>
          <cell r="K14799">
            <v>0</v>
          </cell>
        </row>
        <row r="14800">
          <cell r="J14800">
            <v>0.49000000238000002</v>
          </cell>
          <cell r="K14800">
            <v>0</v>
          </cell>
        </row>
        <row r="14801">
          <cell r="J14801">
            <v>0.49000000238000002</v>
          </cell>
          <cell r="K14801">
            <v>0</v>
          </cell>
        </row>
        <row r="14802">
          <cell r="J14802">
            <v>0.49000000238000002</v>
          </cell>
          <cell r="K14802">
            <v>0</v>
          </cell>
        </row>
        <row r="14803">
          <cell r="J14803">
            <v>0.48000001192000002</v>
          </cell>
          <cell r="K14803">
            <v>0</v>
          </cell>
        </row>
        <row r="14804">
          <cell r="J14804">
            <v>0.49000000238000002</v>
          </cell>
          <cell r="K14804">
            <v>0</v>
          </cell>
        </row>
        <row r="14805">
          <cell r="J14805">
            <v>0.49000000238000002</v>
          </cell>
          <cell r="K14805">
            <v>0</v>
          </cell>
        </row>
        <row r="14806">
          <cell r="J14806">
            <v>0.49000000238000002</v>
          </cell>
          <cell r="K14806">
            <v>0</v>
          </cell>
        </row>
        <row r="14807">
          <cell r="J14807">
            <v>0.49000000238000002</v>
          </cell>
          <cell r="K14807">
            <v>0</v>
          </cell>
        </row>
        <row r="14808">
          <cell r="J14808">
            <v>0.49000000238000002</v>
          </cell>
          <cell r="K14808">
            <v>0</v>
          </cell>
        </row>
        <row r="14809">
          <cell r="J14809">
            <v>0.49000000238000002</v>
          </cell>
          <cell r="K14809">
            <v>0</v>
          </cell>
        </row>
        <row r="14810">
          <cell r="J14810">
            <v>0.49000000238000002</v>
          </cell>
          <cell r="K14810">
            <v>0</v>
          </cell>
        </row>
        <row r="14811">
          <cell r="J14811">
            <v>0.49000000238000002</v>
          </cell>
          <cell r="K14811">
            <v>0</v>
          </cell>
        </row>
        <row r="14812">
          <cell r="J14812">
            <v>0.49000000238000002</v>
          </cell>
          <cell r="K14812">
            <v>0</v>
          </cell>
        </row>
        <row r="14813">
          <cell r="J14813">
            <v>0.49000000238000002</v>
          </cell>
          <cell r="K14813">
            <v>0</v>
          </cell>
        </row>
        <row r="14814">
          <cell r="J14814">
            <v>0.49000000238000002</v>
          </cell>
          <cell r="K14814">
            <v>0</v>
          </cell>
        </row>
        <row r="14815">
          <cell r="J14815">
            <v>0.49000000238000002</v>
          </cell>
          <cell r="K14815">
            <v>0</v>
          </cell>
        </row>
        <row r="14816">
          <cell r="J14816">
            <v>0.48000001192000002</v>
          </cell>
          <cell r="K14816">
            <v>0</v>
          </cell>
        </row>
        <row r="14817">
          <cell r="J14817">
            <v>0.49000000238000002</v>
          </cell>
          <cell r="K14817">
            <v>0</v>
          </cell>
        </row>
        <row r="14818">
          <cell r="J14818">
            <v>0.49000000238000002</v>
          </cell>
          <cell r="K14818">
            <v>0</v>
          </cell>
        </row>
        <row r="14819">
          <cell r="J14819">
            <v>0.49000000238000002</v>
          </cell>
          <cell r="K14819">
            <v>0</v>
          </cell>
        </row>
        <row r="14820">
          <cell r="J14820">
            <v>0.49000000238000002</v>
          </cell>
          <cell r="K14820">
            <v>0</v>
          </cell>
        </row>
        <row r="14821">
          <cell r="J14821">
            <v>0.49000000238000002</v>
          </cell>
          <cell r="K14821">
            <v>0</v>
          </cell>
        </row>
        <row r="14822">
          <cell r="J14822">
            <v>0.49000000238000002</v>
          </cell>
          <cell r="K14822">
            <v>0</v>
          </cell>
        </row>
        <row r="14823">
          <cell r="J14823">
            <v>0.49000000238000002</v>
          </cell>
          <cell r="K14823">
            <v>0</v>
          </cell>
        </row>
        <row r="14824">
          <cell r="J14824">
            <v>0.49000000238000002</v>
          </cell>
          <cell r="K14824">
            <v>0</v>
          </cell>
        </row>
        <row r="14825">
          <cell r="J14825">
            <v>0.49000000238000002</v>
          </cell>
          <cell r="K14825">
            <v>0</v>
          </cell>
        </row>
        <row r="14826">
          <cell r="J14826">
            <v>0.49000000238000002</v>
          </cell>
          <cell r="K14826">
            <v>0</v>
          </cell>
        </row>
        <row r="14827">
          <cell r="J14827">
            <v>0.49000000238000002</v>
          </cell>
          <cell r="K14827">
            <v>0</v>
          </cell>
        </row>
        <row r="14828">
          <cell r="J14828">
            <v>0.49000000238000002</v>
          </cell>
          <cell r="K14828">
            <v>0</v>
          </cell>
        </row>
        <row r="14829">
          <cell r="J14829">
            <v>0.49000000238000002</v>
          </cell>
          <cell r="K14829">
            <v>0</v>
          </cell>
        </row>
        <row r="14830">
          <cell r="J14830">
            <v>0.49000000238000002</v>
          </cell>
          <cell r="K14830">
            <v>0</v>
          </cell>
        </row>
        <row r="14831">
          <cell r="J14831">
            <v>0.49000000238000002</v>
          </cell>
          <cell r="K14831">
            <v>0</v>
          </cell>
        </row>
        <row r="14832">
          <cell r="J14832">
            <v>0.49000000238000002</v>
          </cell>
          <cell r="K14832">
            <v>0</v>
          </cell>
        </row>
        <row r="14833">
          <cell r="J14833">
            <v>0.49000000238000002</v>
          </cell>
          <cell r="K14833">
            <v>0</v>
          </cell>
        </row>
        <row r="14834">
          <cell r="J14834">
            <v>0.49000000238000002</v>
          </cell>
          <cell r="K14834">
            <v>0</v>
          </cell>
        </row>
        <row r="14835">
          <cell r="J14835">
            <v>0.49000000238000002</v>
          </cell>
          <cell r="K14835">
            <v>0</v>
          </cell>
        </row>
        <row r="14836">
          <cell r="J14836">
            <v>0.49000000238000002</v>
          </cell>
          <cell r="K14836">
            <v>0</v>
          </cell>
        </row>
        <row r="14837">
          <cell r="J14837">
            <v>0.49000000238000002</v>
          </cell>
          <cell r="K14837">
            <v>0</v>
          </cell>
        </row>
        <row r="14838">
          <cell r="J14838">
            <v>0.49000000238000002</v>
          </cell>
          <cell r="K14838">
            <v>0</v>
          </cell>
        </row>
        <row r="14839">
          <cell r="J14839">
            <v>0.49000000238000002</v>
          </cell>
          <cell r="K14839">
            <v>0</v>
          </cell>
        </row>
        <row r="14840">
          <cell r="J14840">
            <v>0.49000000238000002</v>
          </cell>
          <cell r="K14840">
            <v>0</v>
          </cell>
        </row>
        <row r="14841">
          <cell r="J14841">
            <v>0.49000000238000002</v>
          </cell>
          <cell r="K14841">
            <v>0</v>
          </cell>
        </row>
        <row r="14842">
          <cell r="J14842">
            <v>0.49000000238000002</v>
          </cell>
          <cell r="K14842">
            <v>0</v>
          </cell>
        </row>
        <row r="14843">
          <cell r="J14843">
            <v>0.49000000238000002</v>
          </cell>
          <cell r="K14843">
            <v>0</v>
          </cell>
        </row>
        <row r="14844">
          <cell r="J14844">
            <v>0.49000000238000002</v>
          </cell>
          <cell r="K14844">
            <v>0</v>
          </cell>
        </row>
        <row r="14845">
          <cell r="J14845">
            <v>0.49000000238000002</v>
          </cell>
          <cell r="K14845">
            <v>0</v>
          </cell>
        </row>
        <row r="14846">
          <cell r="J14846">
            <v>0.49000000238000002</v>
          </cell>
          <cell r="K14846">
            <v>0</v>
          </cell>
        </row>
        <row r="14847">
          <cell r="J14847">
            <v>0.49000000238000002</v>
          </cell>
          <cell r="K14847">
            <v>0</v>
          </cell>
        </row>
        <row r="14848">
          <cell r="J14848">
            <v>0.49000000238000002</v>
          </cell>
          <cell r="K14848">
            <v>0</v>
          </cell>
        </row>
        <row r="14849">
          <cell r="J14849">
            <v>0.49000000238000002</v>
          </cell>
          <cell r="K14849">
            <v>0</v>
          </cell>
        </row>
        <row r="14850">
          <cell r="J14850">
            <v>0.49000000238000002</v>
          </cell>
          <cell r="K14850">
            <v>0</v>
          </cell>
        </row>
        <row r="14851">
          <cell r="J14851">
            <v>0.49000000238000002</v>
          </cell>
          <cell r="K14851">
            <v>0</v>
          </cell>
        </row>
        <row r="14852">
          <cell r="J14852">
            <v>0.49000000238000002</v>
          </cell>
          <cell r="K14852">
            <v>0</v>
          </cell>
        </row>
        <row r="14853">
          <cell r="J14853">
            <v>0.49000000238000002</v>
          </cell>
          <cell r="K14853">
            <v>0</v>
          </cell>
        </row>
        <row r="14854">
          <cell r="J14854">
            <v>0.49000000238000002</v>
          </cell>
          <cell r="K14854">
            <v>0</v>
          </cell>
        </row>
        <row r="14855">
          <cell r="J14855">
            <v>0.49000000238000002</v>
          </cell>
          <cell r="K14855">
            <v>0</v>
          </cell>
        </row>
        <row r="14856">
          <cell r="J14856">
            <v>0.49000000238000002</v>
          </cell>
          <cell r="K14856">
            <v>0</v>
          </cell>
        </row>
        <row r="14857">
          <cell r="J14857">
            <v>0.49000000238000002</v>
          </cell>
          <cell r="K14857">
            <v>0</v>
          </cell>
        </row>
        <row r="14858">
          <cell r="J14858">
            <v>0.48000001192000002</v>
          </cell>
          <cell r="K14858">
            <v>0</v>
          </cell>
        </row>
        <row r="14859">
          <cell r="J14859">
            <v>0.49000000238000002</v>
          </cell>
          <cell r="K14859">
            <v>0</v>
          </cell>
        </row>
        <row r="14860">
          <cell r="J14860">
            <v>0.49000000238000002</v>
          </cell>
          <cell r="K14860">
            <v>0</v>
          </cell>
        </row>
        <row r="14861">
          <cell r="J14861">
            <v>0.49000000238000002</v>
          </cell>
          <cell r="K14861">
            <v>0</v>
          </cell>
        </row>
        <row r="14862">
          <cell r="J14862">
            <v>0.49000000238000002</v>
          </cell>
          <cell r="K14862">
            <v>0</v>
          </cell>
        </row>
        <row r="14863">
          <cell r="J14863">
            <v>0.49000000238000002</v>
          </cell>
          <cell r="K14863">
            <v>0</v>
          </cell>
        </row>
        <row r="14864">
          <cell r="J14864">
            <v>0.49000000238000002</v>
          </cell>
          <cell r="K14864">
            <v>0</v>
          </cell>
        </row>
        <row r="14865">
          <cell r="J14865">
            <v>0.49000000238000002</v>
          </cell>
          <cell r="K14865">
            <v>0</v>
          </cell>
        </row>
        <row r="14866">
          <cell r="J14866">
            <v>0.49000000238000002</v>
          </cell>
          <cell r="K14866">
            <v>0</v>
          </cell>
        </row>
        <row r="14867">
          <cell r="J14867">
            <v>0.49000000238000002</v>
          </cell>
          <cell r="K14867">
            <v>0</v>
          </cell>
        </row>
        <row r="14868">
          <cell r="J14868">
            <v>0.49000000238000002</v>
          </cell>
          <cell r="K14868">
            <v>3</v>
          </cell>
        </row>
        <row r="14869">
          <cell r="J14869">
            <v>0.49000000238000002</v>
          </cell>
          <cell r="K14869">
            <v>6.25</v>
          </cell>
        </row>
        <row r="14870">
          <cell r="J14870">
            <v>0.54000001431</v>
          </cell>
          <cell r="K14870">
            <v>8.75</v>
          </cell>
        </row>
        <row r="14871">
          <cell r="J14871">
            <v>0.55999999522999999</v>
          </cell>
          <cell r="K14871">
            <v>9.75</v>
          </cell>
        </row>
        <row r="14872">
          <cell r="J14872">
            <v>0.55000000476999999</v>
          </cell>
          <cell r="K14872">
            <v>11.75</v>
          </cell>
        </row>
        <row r="14873">
          <cell r="J14873">
            <v>0.55000000476999999</v>
          </cell>
          <cell r="K14873">
            <v>13.5</v>
          </cell>
        </row>
        <row r="14874">
          <cell r="J14874">
            <v>0.55999999522999999</v>
          </cell>
          <cell r="K14874">
            <v>14.75</v>
          </cell>
        </row>
        <row r="14875">
          <cell r="J14875">
            <v>0.55999999522999999</v>
          </cell>
          <cell r="K14875">
            <v>15.75</v>
          </cell>
        </row>
        <row r="14876">
          <cell r="J14876">
            <v>0.55000000476999999</v>
          </cell>
          <cell r="K14876">
            <v>16.5</v>
          </cell>
        </row>
        <row r="14877">
          <cell r="J14877">
            <v>0.54000001431</v>
          </cell>
          <cell r="K14877">
            <v>17.25</v>
          </cell>
        </row>
        <row r="14878">
          <cell r="J14878">
            <v>0.52999999403999998</v>
          </cell>
          <cell r="K14878">
            <v>18.25</v>
          </cell>
        </row>
        <row r="14879">
          <cell r="J14879">
            <v>0.52999999403999998</v>
          </cell>
          <cell r="K14879">
            <v>19.25</v>
          </cell>
        </row>
        <row r="14880">
          <cell r="J14880">
            <v>0.52999999403999998</v>
          </cell>
          <cell r="K14880">
            <v>20.25</v>
          </cell>
        </row>
        <row r="14881">
          <cell r="J14881">
            <v>0.52999999403999998</v>
          </cell>
          <cell r="K14881">
            <v>18.25</v>
          </cell>
        </row>
        <row r="14882">
          <cell r="J14882">
            <v>0.52999999403999998</v>
          </cell>
          <cell r="K14882">
            <v>16</v>
          </cell>
        </row>
        <row r="14883">
          <cell r="J14883">
            <v>0.52000000357999998</v>
          </cell>
          <cell r="K14883">
            <v>14.25</v>
          </cell>
        </row>
        <row r="14884">
          <cell r="J14884">
            <v>0.52000000357999998</v>
          </cell>
          <cell r="K14884">
            <v>13.5</v>
          </cell>
        </row>
        <row r="14885">
          <cell r="J14885">
            <v>0.52000000357999998</v>
          </cell>
          <cell r="K14885">
            <v>12.25</v>
          </cell>
        </row>
        <row r="14886">
          <cell r="J14886">
            <v>0.51000001310999998</v>
          </cell>
          <cell r="K14886">
            <v>11.25</v>
          </cell>
        </row>
        <row r="14887">
          <cell r="J14887">
            <v>0.51000001310999998</v>
          </cell>
          <cell r="K14887">
            <v>10.75</v>
          </cell>
        </row>
        <row r="14888">
          <cell r="J14888">
            <v>0.51000001310999998</v>
          </cell>
          <cell r="K14888">
            <v>11</v>
          </cell>
        </row>
        <row r="14889">
          <cell r="J14889">
            <v>0.52000000357999998</v>
          </cell>
          <cell r="K14889">
            <v>11.25</v>
          </cell>
        </row>
        <row r="14890">
          <cell r="J14890">
            <v>0.52000000357999998</v>
          </cell>
          <cell r="K14890">
            <v>11.75</v>
          </cell>
        </row>
        <row r="14891">
          <cell r="J14891">
            <v>0.52000000357999998</v>
          </cell>
          <cell r="K14891">
            <v>11.25</v>
          </cell>
        </row>
        <row r="14892">
          <cell r="J14892">
            <v>0.52000000357999998</v>
          </cell>
          <cell r="K14892">
            <v>11.25</v>
          </cell>
        </row>
        <row r="14893">
          <cell r="J14893">
            <v>0.52000000357999998</v>
          </cell>
          <cell r="K14893">
            <v>11.25</v>
          </cell>
        </row>
        <row r="14894">
          <cell r="J14894">
            <v>0.52000000357999998</v>
          </cell>
          <cell r="K14894">
            <v>11.25</v>
          </cell>
        </row>
        <row r="14895">
          <cell r="J14895">
            <v>0.52000000357999998</v>
          </cell>
          <cell r="K14895">
            <v>10.75</v>
          </cell>
        </row>
        <row r="14896">
          <cell r="J14896">
            <v>0.52000000357999998</v>
          </cell>
          <cell r="K14896">
            <v>10.5</v>
          </cell>
        </row>
        <row r="14897">
          <cell r="J14897">
            <v>0.52000000357999998</v>
          </cell>
          <cell r="K14897">
            <v>11</v>
          </cell>
        </row>
        <row r="14898">
          <cell r="J14898">
            <v>0.52000000357999998</v>
          </cell>
          <cell r="K14898">
            <v>10.75</v>
          </cell>
        </row>
        <row r="14899">
          <cell r="J14899">
            <v>0.52000000357999998</v>
          </cell>
          <cell r="K14899">
            <v>10.5</v>
          </cell>
        </row>
        <row r="14900">
          <cell r="J14900">
            <v>0.52000000357999998</v>
          </cell>
          <cell r="K14900">
            <v>10</v>
          </cell>
        </row>
        <row r="14901">
          <cell r="J14901">
            <v>0.51000001310999998</v>
          </cell>
          <cell r="K14901">
            <v>9.25</v>
          </cell>
        </row>
        <row r="14902">
          <cell r="J14902">
            <v>0.51000001310999998</v>
          </cell>
          <cell r="K14902">
            <v>8.75</v>
          </cell>
        </row>
        <row r="14903">
          <cell r="J14903">
            <v>0.51000001310999998</v>
          </cell>
          <cell r="K14903">
            <v>8</v>
          </cell>
        </row>
        <row r="14904">
          <cell r="J14904">
            <v>0.51000001310999998</v>
          </cell>
          <cell r="K14904">
            <v>8</v>
          </cell>
        </row>
        <row r="14905">
          <cell r="J14905">
            <v>0.51000001310999998</v>
          </cell>
          <cell r="K14905">
            <v>7.5</v>
          </cell>
        </row>
        <row r="14906">
          <cell r="J14906">
            <v>0.51000001310999998</v>
          </cell>
          <cell r="K14906">
            <v>7.25</v>
          </cell>
        </row>
        <row r="14907">
          <cell r="J14907">
            <v>0.51000001310999998</v>
          </cell>
          <cell r="K14907">
            <v>6.75</v>
          </cell>
        </row>
        <row r="14908">
          <cell r="J14908">
            <v>0.51000001310999998</v>
          </cell>
          <cell r="K14908">
            <v>7.25</v>
          </cell>
        </row>
        <row r="14909">
          <cell r="J14909">
            <v>0.52000000357999998</v>
          </cell>
          <cell r="K14909">
            <v>7</v>
          </cell>
        </row>
        <row r="14910">
          <cell r="J14910">
            <v>0.52000000357999998</v>
          </cell>
          <cell r="K14910">
            <v>6.75</v>
          </cell>
        </row>
        <row r="14911">
          <cell r="J14911">
            <v>0.52000000357999998</v>
          </cell>
          <cell r="K14911">
            <v>6.75</v>
          </cell>
        </row>
        <row r="14912">
          <cell r="J14912">
            <v>0.52000000357999998</v>
          </cell>
          <cell r="K14912">
            <v>6.5</v>
          </cell>
        </row>
        <row r="14913">
          <cell r="J14913">
            <v>0.51000001310999998</v>
          </cell>
          <cell r="K14913">
            <v>6.5</v>
          </cell>
        </row>
        <row r="14914">
          <cell r="J14914">
            <v>0.51000001310999998</v>
          </cell>
          <cell r="K14914">
            <v>6.25</v>
          </cell>
        </row>
        <row r="14915">
          <cell r="J14915">
            <v>0.51000001310999998</v>
          </cell>
          <cell r="K14915">
            <v>5.75</v>
          </cell>
        </row>
        <row r="14916">
          <cell r="J14916">
            <v>0.51000001310999998</v>
          </cell>
          <cell r="K14916">
            <v>5.5</v>
          </cell>
        </row>
        <row r="14917">
          <cell r="J14917">
            <v>0.51000001310999998</v>
          </cell>
          <cell r="K14917">
            <v>5.5</v>
          </cell>
        </row>
        <row r="14918">
          <cell r="J14918">
            <v>0.51000001310999998</v>
          </cell>
          <cell r="K14918">
            <v>5.25</v>
          </cell>
        </row>
        <row r="14919">
          <cell r="J14919">
            <v>0.51000001310999998</v>
          </cell>
          <cell r="K14919">
            <v>5</v>
          </cell>
        </row>
        <row r="14920">
          <cell r="J14920">
            <v>0.51000001310999998</v>
          </cell>
          <cell r="K14920">
            <v>4.5</v>
          </cell>
        </row>
        <row r="14921">
          <cell r="J14921">
            <v>0.51000001310999998</v>
          </cell>
          <cell r="K14921">
            <v>3.75</v>
          </cell>
        </row>
        <row r="14922">
          <cell r="J14922">
            <v>0.51000001310999998</v>
          </cell>
          <cell r="K14922">
            <v>3.5</v>
          </cell>
        </row>
        <row r="14923">
          <cell r="J14923">
            <v>0.51000001310999998</v>
          </cell>
          <cell r="K14923">
            <v>3</v>
          </cell>
        </row>
        <row r="14924">
          <cell r="J14924">
            <v>0.51000001310999998</v>
          </cell>
          <cell r="K14924">
            <v>2.75</v>
          </cell>
        </row>
        <row r="14925">
          <cell r="J14925">
            <v>0.51000001310999998</v>
          </cell>
          <cell r="K14925">
            <v>2.5</v>
          </cell>
        </row>
        <row r="14926">
          <cell r="J14926">
            <v>0.51000001310999998</v>
          </cell>
          <cell r="K14926">
            <v>2.25</v>
          </cell>
        </row>
        <row r="14927">
          <cell r="J14927">
            <v>0.49999999285000002</v>
          </cell>
          <cell r="K14927">
            <v>2</v>
          </cell>
        </row>
        <row r="14928">
          <cell r="J14928">
            <v>0.49999999285000002</v>
          </cell>
          <cell r="K14928">
            <v>2.5</v>
          </cell>
        </row>
        <row r="14929">
          <cell r="J14929">
            <v>0.49999999285000002</v>
          </cell>
          <cell r="K14929">
            <v>2.25</v>
          </cell>
        </row>
        <row r="14930">
          <cell r="J14930">
            <v>0.51000001310999998</v>
          </cell>
          <cell r="K14930">
            <v>1.75</v>
          </cell>
        </row>
        <row r="14931">
          <cell r="J14931">
            <v>0.49999999285000002</v>
          </cell>
          <cell r="K14931">
            <v>1.5</v>
          </cell>
        </row>
        <row r="14932">
          <cell r="J14932">
            <v>0.49999999285000002</v>
          </cell>
          <cell r="K14932">
            <v>1</v>
          </cell>
        </row>
        <row r="14933">
          <cell r="J14933">
            <v>0.49999999285000002</v>
          </cell>
          <cell r="K14933">
            <v>1</v>
          </cell>
        </row>
        <row r="14934">
          <cell r="J14934">
            <v>0.49999999285000002</v>
          </cell>
          <cell r="K14934">
            <v>0.75</v>
          </cell>
        </row>
        <row r="14935">
          <cell r="J14935">
            <v>0.49999999285000002</v>
          </cell>
          <cell r="K14935">
            <v>0.75</v>
          </cell>
        </row>
        <row r="14936">
          <cell r="J14936">
            <v>0.49999999285000002</v>
          </cell>
          <cell r="K14936">
            <v>0.75</v>
          </cell>
        </row>
        <row r="14937">
          <cell r="J14937">
            <v>0.49999999285000002</v>
          </cell>
          <cell r="K14937">
            <v>0.5</v>
          </cell>
        </row>
        <row r="14938">
          <cell r="J14938">
            <v>0.49999999285000002</v>
          </cell>
          <cell r="K14938">
            <v>0.5</v>
          </cell>
        </row>
        <row r="14939">
          <cell r="J14939">
            <v>0.49999999285000002</v>
          </cell>
          <cell r="K14939">
            <v>0.5</v>
          </cell>
        </row>
        <row r="14940">
          <cell r="J14940">
            <v>0.49999999285000002</v>
          </cell>
          <cell r="K14940">
            <v>0.5</v>
          </cell>
        </row>
        <row r="14941">
          <cell r="J14941">
            <v>0.49999999285000002</v>
          </cell>
          <cell r="K14941">
            <v>0</v>
          </cell>
        </row>
        <row r="14942">
          <cell r="J14942">
            <v>0.49999999285000002</v>
          </cell>
          <cell r="K14942">
            <v>0</v>
          </cell>
        </row>
        <row r="14943">
          <cell r="J14943">
            <v>0.49999999285000002</v>
          </cell>
          <cell r="K14943">
            <v>0</v>
          </cell>
        </row>
        <row r="14944">
          <cell r="J14944">
            <v>0.49999999285000002</v>
          </cell>
          <cell r="K14944">
            <v>0</v>
          </cell>
        </row>
        <row r="14945">
          <cell r="J14945">
            <v>0.49999999285000002</v>
          </cell>
          <cell r="K14945">
            <v>0</v>
          </cell>
        </row>
        <row r="14946">
          <cell r="J14946">
            <v>0.49999999285000002</v>
          </cell>
          <cell r="K14946">
            <v>0</v>
          </cell>
        </row>
        <row r="14947">
          <cell r="J14947">
            <v>0.49999999285000002</v>
          </cell>
          <cell r="K14947">
            <v>0</v>
          </cell>
        </row>
        <row r="14948">
          <cell r="J14948">
            <v>0.49000000238000002</v>
          </cell>
          <cell r="K14948">
            <v>0</v>
          </cell>
        </row>
        <row r="14949">
          <cell r="J14949">
            <v>0.49999999285000002</v>
          </cell>
          <cell r="K14949">
            <v>0</v>
          </cell>
        </row>
        <row r="14950">
          <cell r="J14950">
            <v>0.49999999285000002</v>
          </cell>
          <cell r="K14950">
            <v>0</v>
          </cell>
        </row>
        <row r="14951">
          <cell r="J14951">
            <v>0.49999999285000002</v>
          </cell>
          <cell r="K14951">
            <v>0</v>
          </cell>
        </row>
        <row r="14952">
          <cell r="J14952">
            <v>0.49000000238000002</v>
          </cell>
          <cell r="K14952">
            <v>0</v>
          </cell>
        </row>
        <row r="14953">
          <cell r="J14953">
            <v>0.49000000238000002</v>
          </cell>
          <cell r="K14953">
            <v>0</v>
          </cell>
        </row>
        <row r="14954">
          <cell r="J14954">
            <v>0.49999999285000002</v>
          </cell>
          <cell r="K14954">
            <v>0</v>
          </cell>
        </row>
        <row r="14955">
          <cell r="J14955">
            <v>0.49999999285000002</v>
          </cell>
          <cell r="K14955">
            <v>0</v>
          </cell>
        </row>
        <row r="14956">
          <cell r="J14956">
            <v>0.49999999285000002</v>
          </cell>
          <cell r="K14956">
            <v>0</v>
          </cell>
        </row>
        <row r="14957">
          <cell r="J14957">
            <v>0.49999999285000002</v>
          </cell>
          <cell r="K14957">
            <v>0</v>
          </cell>
        </row>
        <row r="14958">
          <cell r="J14958">
            <v>0.49000000238000002</v>
          </cell>
          <cell r="K14958">
            <v>0</v>
          </cell>
        </row>
        <row r="14959">
          <cell r="J14959">
            <v>0.49000000238000002</v>
          </cell>
          <cell r="K14959">
            <v>0</v>
          </cell>
        </row>
        <row r="14960">
          <cell r="J14960">
            <v>0.49000000238000002</v>
          </cell>
          <cell r="K14960">
            <v>0</v>
          </cell>
        </row>
        <row r="14961">
          <cell r="J14961">
            <v>0.49999999285000002</v>
          </cell>
          <cell r="K14961">
            <v>0</v>
          </cell>
        </row>
        <row r="14962">
          <cell r="J14962">
            <v>0.49999999285000002</v>
          </cell>
          <cell r="K14962">
            <v>0</v>
          </cell>
        </row>
        <row r="14963">
          <cell r="J14963">
            <v>0.49000000238000002</v>
          </cell>
          <cell r="K14963">
            <v>0</v>
          </cell>
        </row>
        <row r="14964">
          <cell r="J14964">
            <v>0.49999999285000002</v>
          </cell>
          <cell r="K14964">
            <v>0</v>
          </cell>
        </row>
        <row r="14965">
          <cell r="J14965">
            <v>0.49999999285000002</v>
          </cell>
          <cell r="K14965">
            <v>0</v>
          </cell>
        </row>
        <row r="14966">
          <cell r="J14966">
            <v>0.49000000238000002</v>
          </cell>
          <cell r="K14966">
            <v>0</v>
          </cell>
        </row>
        <row r="14967">
          <cell r="J14967">
            <v>0.49999999285000002</v>
          </cell>
          <cell r="K14967">
            <v>0</v>
          </cell>
        </row>
        <row r="14968">
          <cell r="J14968">
            <v>0.49000000238000002</v>
          </cell>
          <cell r="K14968">
            <v>0</v>
          </cell>
        </row>
        <row r="14969">
          <cell r="J14969">
            <v>0.49000000238000002</v>
          </cell>
          <cell r="K14969">
            <v>0</v>
          </cell>
        </row>
        <row r="14970">
          <cell r="J14970">
            <v>0.49000000238000002</v>
          </cell>
          <cell r="K14970">
            <v>0</v>
          </cell>
        </row>
        <row r="14971">
          <cell r="J14971">
            <v>0.49999999285000002</v>
          </cell>
          <cell r="K14971">
            <v>0</v>
          </cell>
        </row>
        <row r="14972">
          <cell r="J14972">
            <v>0.49000000238000002</v>
          </cell>
          <cell r="K14972">
            <v>0</v>
          </cell>
        </row>
        <row r="14973">
          <cell r="J14973">
            <v>0.49000000238000002</v>
          </cell>
          <cell r="K14973">
            <v>0</v>
          </cell>
        </row>
        <row r="14974">
          <cell r="J14974">
            <v>0.49000000238000002</v>
          </cell>
          <cell r="K14974">
            <v>0</v>
          </cell>
        </row>
        <row r="14975">
          <cell r="J14975">
            <v>0.49000000238000002</v>
          </cell>
          <cell r="K14975">
            <v>0</v>
          </cell>
        </row>
        <row r="14976">
          <cell r="J14976">
            <v>0.49000000238000002</v>
          </cell>
          <cell r="K14976">
            <v>0</v>
          </cell>
        </row>
        <row r="14977">
          <cell r="J14977">
            <v>0.49000000238000002</v>
          </cell>
          <cell r="K14977">
            <v>0</v>
          </cell>
        </row>
        <row r="14978">
          <cell r="J14978">
            <v>0.49000000238000002</v>
          </cell>
          <cell r="K14978">
            <v>0</v>
          </cell>
        </row>
        <row r="14979">
          <cell r="J14979">
            <v>0.49000000238000002</v>
          </cell>
          <cell r="K14979">
            <v>0</v>
          </cell>
        </row>
        <row r="14980">
          <cell r="J14980">
            <v>0.49000000238000002</v>
          </cell>
          <cell r="K14980">
            <v>0</v>
          </cell>
        </row>
        <row r="14981">
          <cell r="J14981">
            <v>0.49000000238000002</v>
          </cell>
          <cell r="K14981">
            <v>0</v>
          </cell>
        </row>
        <row r="14982">
          <cell r="J14982">
            <v>0.49000000238000002</v>
          </cell>
          <cell r="K14982">
            <v>0</v>
          </cell>
        </row>
        <row r="14983">
          <cell r="J14983">
            <v>0.49000000238000002</v>
          </cell>
          <cell r="K14983">
            <v>0</v>
          </cell>
        </row>
        <row r="14984">
          <cell r="J14984">
            <v>0.49000000238000002</v>
          </cell>
          <cell r="K14984">
            <v>0</v>
          </cell>
        </row>
        <row r="14985">
          <cell r="J14985">
            <v>0.49000000238000002</v>
          </cell>
          <cell r="K14985">
            <v>0</v>
          </cell>
        </row>
        <row r="14986">
          <cell r="J14986">
            <v>0.49000000238000002</v>
          </cell>
          <cell r="K14986">
            <v>0</v>
          </cell>
        </row>
        <row r="14987">
          <cell r="J14987">
            <v>0.49000000238000002</v>
          </cell>
          <cell r="K14987">
            <v>0</v>
          </cell>
        </row>
        <row r="14988">
          <cell r="J14988">
            <v>0.49000000238000002</v>
          </cell>
          <cell r="K14988">
            <v>0</v>
          </cell>
        </row>
        <row r="14989">
          <cell r="J14989">
            <v>0.49000000238000002</v>
          </cell>
          <cell r="K14989">
            <v>0</v>
          </cell>
        </row>
        <row r="14990">
          <cell r="J14990">
            <v>0.49000000238000002</v>
          </cell>
          <cell r="K14990">
            <v>0</v>
          </cell>
        </row>
        <row r="14991">
          <cell r="J14991">
            <v>0.49000000238000002</v>
          </cell>
          <cell r="K14991">
            <v>0</v>
          </cell>
        </row>
        <row r="14992">
          <cell r="J14992">
            <v>0.49000000238000002</v>
          </cell>
          <cell r="K14992">
            <v>0</v>
          </cell>
        </row>
        <row r="14993">
          <cell r="J14993">
            <v>0.49000000238000002</v>
          </cell>
          <cell r="K14993">
            <v>0</v>
          </cell>
        </row>
        <row r="14994">
          <cell r="J14994">
            <v>0.49000000238000002</v>
          </cell>
          <cell r="K14994">
            <v>0</v>
          </cell>
        </row>
        <row r="14995">
          <cell r="J14995">
            <v>0.49000000238000002</v>
          </cell>
          <cell r="K14995">
            <v>0</v>
          </cell>
        </row>
        <row r="14996">
          <cell r="J14996">
            <v>0.49000000238000002</v>
          </cell>
          <cell r="K14996">
            <v>0</v>
          </cell>
        </row>
        <row r="14997">
          <cell r="J14997">
            <v>0.49000000238000002</v>
          </cell>
          <cell r="K14997">
            <v>0</v>
          </cell>
        </row>
        <row r="14998">
          <cell r="J14998">
            <v>0.49000000238000002</v>
          </cell>
          <cell r="K14998">
            <v>0</v>
          </cell>
        </row>
        <row r="14999">
          <cell r="J14999">
            <v>0.49000000238000002</v>
          </cell>
          <cell r="K14999">
            <v>0</v>
          </cell>
        </row>
        <row r="15000">
          <cell r="J15000">
            <v>0.49000000238000002</v>
          </cell>
          <cell r="K15000">
            <v>0</v>
          </cell>
        </row>
        <row r="15001">
          <cell r="J15001">
            <v>0.49999999285000002</v>
          </cell>
          <cell r="K15001">
            <v>0</v>
          </cell>
        </row>
        <row r="15002">
          <cell r="J15002">
            <v>0.49000000238000002</v>
          </cell>
          <cell r="K15002">
            <v>0</v>
          </cell>
        </row>
        <row r="15003">
          <cell r="J15003">
            <v>0.49000000238000002</v>
          </cell>
          <cell r="K15003">
            <v>0</v>
          </cell>
        </row>
        <row r="15004">
          <cell r="J15004">
            <v>0.49000000238000002</v>
          </cell>
          <cell r="K15004">
            <v>0</v>
          </cell>
        </row>
        <row r="15005">
          <cell r="J15005">
            <v>0.49000000238000002</v>
          </cell>
          <cell r="K15005">
            <v>0</v>
          </cell>
        </row>
        <row r="15006">
          <cell r="J15006">
            <v>0.49000000238000002</v>
          </cell>
          <cell r="K15006">
            <v>0</v>
          </cell>
        </row>
        <row r="15007">
          <cell r="J15007">
            <v>0.49999999285000002</v>
          </cell>
          <cell r="K15007">
            <v>0</v>
          </cell>
        </row>
        <row r="15008">
          <cell r="J15008">
            <v>0.49000000238000002</v>
          </cell>
          <cell r="K15008">
            <v>0</v>
          </cell>
        </row>
        <row r="15009">
          <cell r="J15009">
            <v>0.49000000238000002</v>
          </cell>
          <cell r="K15009">
            <v>0</v>
          </cell>
        </row>
        <row r="15010">
          <cell r="J15010">
            <v>0.49999999285000002</v>
          </cell>
          <cell r="K15010">
            <v>0</v>
          </cell>
        </row>
        <row r="15011">
          <cell r="J15011">
            <v>0.49000000238000002</v>
          </cell>
          <cell r="K15011">
            <v>0</v>
          </cell>
        </row>
        <row r="15012">
          <cell r="J15012">
            <v>0.49000000238000002</v>
          </cell>
          <cell r="K15012">
            <v>0</v>
          </cell>
        </row>
        <row r="15013">
          <cell r="J15013">
            <v>0.49000000238000002</v>
          </cell>
          <cell r="K15013">
            <v>0</v>
          </cell>
        </row>
        <row r="15014">
          <cell r="J15014">
            <v>0.49000000238000002</v>
          </cell>
          <cell r="K15014">
            <v>0</v>
          </cell>
        </row>
        <row r="15015">
          <cell r="J15015">
            <v>0.49000000238000002</v>
          </cell>
          <cell r="K15015">
            <v>0</v>
          </cell>
        </row>
        <row r="15016">
          <cell r="J15016">
            <v>0.49000000238000002</v>
          </cell>
          <cell r="K15016">
            <v>0</v>
          </cell>
        </row>
        <row r="15017">
          <cell r="J15017">
            <v>0.49000000238000002</v>
          </cell>
          <cell r="K15017">
            <v>0</v>
          </cell>
        </row>
        <row r="15018">
          <cell r="J15018">
            <v>0.49000000238000002</v>
          </cell>
          <cell r="K15018">
            <v>0</v>
          </cell>
        </row>
        <row r="15019">
          <cell r="J15019">
            <v>0.49999999285000002</v>
          </cell>
          <cell r="K15019">
            <v>0</v>
          </cell>
        </row>
        <row r="15020">
          <cell r="J15020">
            <v>0.49000000238000002</v>
          </cell>
          <cell r="K15020">
            <v>0</v>
          </cell>
        </row>
        <row r="15021">
          <cell r="J15021">
            <v>0.49000000238000002</v>
          </cell>
          <cell r="K15021">
            <v>0</v>
          </cell>
        </row>
        <row r="15022">
          <cell r="J15022">
            <v>0.49000000238000002</v>
          </cell>
          <cell r="K15022">
            <v>0</v>
          </cell>
        </row>
        <row r="15023">
          <cell r="J15023">
            <v>0.49000000238000002</v>
          </cell>
          <cell r="K15023">
            <v>0</v>
          </cell>
        </row>
        <row r="15024">
          <cell r="J15024">
            <v>0.49000000238000002</v>
          </cell>
          <cell r="K15024">
            <v>0</v>
          </cell>
        </row>
        <row r="15025">
          <cell r="J15025">
            <v>0.49000000238000002</v>
          </cell>
          <cell r="K15025">
            <v>0</v>
          </cell>
        </row>
        <row r="15026">
          <cell r="J15026">
            <v>0.49000000238000002</v>
          </cell>
          <cell r="K15026">
            <v>0</v>
          </cell>
        </row>
        <row r="15027">
          <cell r="J15027">
            <v>0.49000000238000002</v>
          </cell>
          <cell r="K15027">
            <v>0</v>
          </cell>
        </row>
        <row r="15028">
          <cell r="J15028">
            <v>0.49000000238000002</v>
          </cell>
          <cell r="K15028">
            <v>0</v>
          </cell>
        </row>
        <row r="15029">
          <cell r="J15029">
            <v>0.49000000238000002</v>
          </cell>
          <cell r="K15029">
            <v>0</v>
          </cell>
        </row>
        <row r="15030">
          <cell r="J15030">
            <v>0.49000000238000002</v>
          </cell>
          <cell r="K15030">
            <v>0</v>
          </cell>
        </row>
        <row r="15031">
          <cell r="J15031">
            <v>0.49000000238000002</v>
          </cell>
          <cell r="K15031">
            <v>0</v>
          </cell>
        </row>
        <row r="15032">
          <cell r="J15032">
            <v>0.49000000238000002</v>
          </cell>
          <cell r="K15032">
            <v>0</v>
          </cell>
        </row>
        <row r="15033">
          <cell r="J15033">
            <v>0.49000000238000002</v>
          </cell>
          <cell r="K15033">
            <v>0</v>
          </cell>
        </row>
        <row r="15034">
          <cell r="J15034">
            <v>0.49000000238000002</v>
          </cell>
          <cell r="K15034">
            <v>0</v>
          </cell>
        </row>
        <row r="15035">
          <cell r="J15035">
            <v>0.49000000238000002</v>
          </cell>
          <cell r="K15035">
            <v>0</v>
          </cell>
        </row>
        <row r="15036">
          <cell r="J15036">
            <v>0.49999999285000002</v>
          </cell>
          <cell r="K15036">
            <v>0</v>
          </cell>
        </row>
        <row r="15037">
          <cell r="J15037">
            <v>0.49000000238000002</v>
          </cell>
          <cell r="K15037">
            <v>0</v>
          </cell>
        </row>
        <row r="15038">
          <cell r="J15038">
            <v>0.49000000238000002</v>
          </cell>
          <cell r="K15038">
            <v>0</v>
          </cell>
        </row>
        <row r="15039">
          <cell r="J15039">
            <v>0.49000000238000002</v>
          </cell>
          <cell r="K15039">
            <v>0</v>
          </cell>
        </row>
        <row r="15040">
          <cell r="J15040">
            <v>0.49000000238000002</v>
          </cell>
          <cell r="K15040">
            <v>0</v>
          </cell>
        </row>
        <row r="15041">
          <cell r="J15041">
            <v>0.49000000238000002</v>
          </cell>
          <cell r="K15041">
            <v>0</v>
          </cell>
        </row>
        <row r="15042">
          <cell r="J15042">
            <v>0.49000000238000002</v>
          </cell>
          <cell r="K15042">
            <v>0</v>
          </cell>
        </row>
        <row r="15043">
          <cell r="J15043">
            <v>0.49000000238000002</v>
          </cell>
          <cell r="K15043">
            <v>0</v>
          </cell>
        </row>
        <row r="15044">
          <cell r="J15044">
            <v>0.49000000238000002</v>
          </cell>
          <cell r="K15044">
            <v>0</v>
          </cell>
        </row>
        <row r="15045">
          <cell r="J15045">
            <v>0.49000000238000002</v>
          </cell>
          <cell r="K15045">
            <v>0</v>
          </cell>
        </row>
        <row r="15046">
          <cell r="J15046">
            <v>0.49000000238000002</v>
          </cell>
          <cell r="K15046">
            <v>0</v>
          </cell>
        </row>
        <row r="15047">
          <cell r="J15047">
            <v>0.49000000238000002</v>
          </cell>
          <cell r="K15047">
            <v>0</v>
          </cell>
        </row>
        <row r="15048">
          <cell r="J15048">
            <v>0.49000000238000002</v>
          </cell>
          <cell r="K15048">
            <v>0</v>
          </cell>
        </row>
        <row r="15049">
          <cell r="J15049">
            <v>0.49000000238000002</v>
          </cell>
          <cell r="K15049">
            <v>0</v>
          </cell>
        </row>
        <row r="15050">
          <cell r="J15050">
            <v>0.49000000238000002</v>
          </cell>
          <cell r="K15050">
            <v>0</v>
          </cell>
        </row>
        <row r="15051">
          <cell r="J15051">
            <v>0.49000000238000002</v>
          </cell>
          <cell r="K15051">
            <v>0</v>
          </cell>
        </row>
        <row r="15052">
          <cell r="J15052">
            <v>0.49000000238000002</v>
          </cell>
          <cell r="K15052">
            <v>0</v>
          </cell>
        </row>
        <row r="15053">
          <cell r="J15053">
            <v>0.49000000238000002</v>
          </cell>
          <cell r="K15053">
            <v>0</v>
          </cell>
        </row>
        <row r="15054">
          <cell r="J15054">
            <v>0.49000000238000002</v>
          </cell>
          <cell r="K15054">
            <v>0</v>
          </cell>
        </row>
        <row r="15055">
          <cell r="J15055">
            <v>0.49000000238000002</v>
          </cell>
          <cell r="K15055">
            <v>0</v>
          </cell>
        </row>
        <row r="15056">
          <cell r="J15056">
            <v>0.49000000238000002</v>
          </cell>
          <cell r="K15056">
            <v>0</v>
          </cell>
        </row>
        <row r="15057">
          <cell r="J15057">
            <v>0.49000000238000002</v>
          </cell>
          <cell r="K15057">
            <v>0</v>
          </cell>
        </row>
        <row r="15058">
          <cell r="J15058">
            <v>0.49000000238000002</v>
          </cell>
          <cell r="K15058">
            <v>0</v>
          </cell>
        </row>
        <row r="15059">
          <cell r="J15059">
            <v>0.49000000238000002</v>
          </cell>
          <cell r="K15059">
            <v>0</v>
          </cell>
        </row>
        <row r="15060">
          <cell r="J15060">
            <v>0.49000000238000002</v>
          </cell>
          <cell r="K15060">
            <v>0</v>
          </cell>
        </row>
        <row r="15061">
          <cell r="J15061">
            <v>0.49000000238000002</v>
          </cell>
          <cell r="K15061">
            <v>0</v>
          </cell>
        </row>
        <row r="15062">
          <cell r="J15062">
            <v>0.49000000238000002</v>
          </cell>
          <cell r="K15062">
            <v>0</v>
          </cell>
        </row>
        <row r="15063">
          <cell r="J15063">
            <v>0.49000000238000002</v>
          </cell>
          <cell r="K15063">
            <v>0</v>
          </cell>
        </row>
        <row r="15064">
          <cell r="J15064">
            <v>0.49000000238000002</v>
          </cell>
          <cell r="K15064">
            <v>0</v>
          </cell>
        </row>
        <row r="15065">
          <cell r="J15065">
            <v>0.49000000238000002</v>
          </cell>
          <cell r="K15065">
            <v>0</v>
          </cell>
        </row>
        <row r="15066">
          <cell r="J15066">
            <v>0.49000000238000002</v>
          </cell>
          <cell r="K15066">
            <v>0</v>
          </cell>
        </row>
        <row r="15067">
          <cell r="J15067">
            <v>0.49000000238000002</v>
          </cell>
          <cell r="K15067">
            <v>0</v>
          </cell>
        </row>
        <row r="15068">
          <cell r="J15068">
            <v>0.49000000238000002</v>
          </cell>
          <cell r="K15068">
            <v>0</v>
          </cell>
        </row>
        <row r="15069">
          <cell r="J15069">
            <v>0.49000000238000002</v>
          </cell>
          <cell r="K15069">
            <v>0</v>
          </cell>
        </row>
        <row r="15070">
          <cell r="J15070">
            <v>0.49000000238000002</v>
          </cell>
          <cell r="K15070">
            <v>0</v>
          </cell>
        </row>
        <row r="15071">
          <cell r="J15071">
            <v>0.49000000238000002</v>
          </cell>
          <cell r="K15071">
            <v>0</v>
          </cell>
        </row>
        <row r="15072">
          <cell r="J15072">
            <v>0.49999999285000002</v>
          </cell>
          <cell r="K15072">
            <v>0</v>
          </cell>
        </row>
        <row r="15073">
          <cell r="J15073">
            <v>0.49000000238000002</v>
          </cell>
          <cell r="K15073">
            <v>0</v>
          </cell>
        </row>
        <row r="15074">
          <cell r="J15074">
            <v>0.49000000238000002</v>
          </cell>
          <cell r="K15074">
            <v>0</v>
          </cell>
        </row>
        <row r="15075">
          <cell r="J15075">
            <v>0.49000000238000002</v>
          </cell>
          <cell r="K15075">
            <v>0</v>
          </cell>
        </row>
        <row r="15076">
          <cell r="J15076">
            <v>0.49000000238000002</v>
          </cell>
          <cell r="K15076">
            <v>0</v>
          </cell>
        </row>
        <row r="15077">
          <cell r="J15077">
            <v>0.49000000238000002</v>
          </cell>
          <cell r="K15077">
            <v>0</v>
          </cell>
        </row>
        <row r="15078">
          <cell r="J15078">
            <v>0.49000000238000002</v>
          </cell>
          <cell r="K15078">
            <v>0</v>
          </cell>
        </row>
        <row r="15079">
          <cell r="J15079">
            <v>0.49000000238000002</v>
          </cell>
          <cell r="K15079">
            <v>0</v>
          </cell>
        </row>
        <row r="15080">
          <cell r="J15080">
            <v>0.49000000238000002</v>
          </cell>
          <cell r="K15080">
            <v>0</v>
          </cell>
        </row>
        <row r="15081">
          <cell r="J15081">
            <v>0.49000000238000002</v>
          </cell>
          <cell r="K15081">
            <v>0</v>
          </cell>
        </row>
        <row r="15082">
          <cell r="J15082">
            <v>0.49000000238000002</v>
          </cell>
          <cell r="K15082">
            <v>0</v>
          </cell>
        </row>
        <row r="15083">
          <cell r="J15083">
            <v>0.48000001192000002</v>
          </cell>
          <cell r="K15083">
            <v>0</v>
          </cell>
        </row>
        <row r="15084">
          <cell r="J15084">
            <v>0.49000000238000002</v>
          </cell>
          <cell r="K15084">
            <v>0</v>
          </cell>
        </row>
        <row r="15085">
          <cell r="J15085">
            <v>0.48000001192000002</v>
          </cell>
          <cell r="K15085">
            <v>0</v>
          </cell>
        </row>
        <row r="15086">
          <cell r="J15086">
            <v>0.49000000238000002</v>
          </cell>
          <cell r="K15086">
            <v>0</v>
          </cell>
        </row>
        <row r="15087">
          <cell r="J15087">
            <v>0.49000000238000002</v>
          </cell>
          <cell r="K15087">
            <v>0</v>
          </cell>
        </row>
        <row r="15088">
          <cell r="J15088">
            <v>0.49000000238000002</v>
          </cell>
          <cell r="K15088">
            <v>0</v>
          </cell>
        </row>
        <row r="15089">
          <cell r="J15089">
            <v>0.49000000238000002</v>
          </cell>
          <cell r="K15089">
            <v>0</v>
          </cell>
        </row>
        <row r="15090">
          <cell r="J15090">
            <v>0.49000000238000002</v>
          </cell>
          <cell r="K15090">
            <v>0</v>
          </cell>
        </row>
        <row r="15091">
          <cell r="J15091">
            <v>0.49000000238000002</v>
          </cell>
          <cell r="K15091">
            <v>0</v>
          </cell>
        </row>
        <row r="15092">
          <cell r="J15092">
            <v>0.49000000238000002</v>
          </cell>
          <cell r="K15092">
            <v>0</v>
          </cell>
        </row>
        <row r="15093">
          <cell r="J15093">
            <v>0.48000001192000002</v>
          </cell>
          <cell r="K15093">
            <v>0</v>
          </cell>
        </row>
        <row r="15094">
          <cell r="J15094">
            <v>0.49000000238000002</v>
          </cell>
          <cell r="K15094">
            <v>0</v>
          </cell>
        </row>
        <row r="15095">
          <cell r="J15095">
            <v>0.49000000238000002</v>
          </cell>
          <cell r="K15095">
            <v>0</v>
          </cell>
        </row>
        <row r="15096">
          <cell r="J15096">
            <v>0.49000000238000002</v>
          </cell>
          <cell r="K15096">
            <v>0</v>
          </cell>
        </row>
        <row r="15097">
          <cell r="J15097">
            <v>0.49000000238000002</v>
          </cell>
          <cell r="K15097">
            <v>0</v>
          </cell>
        </row>
        <row r="15098">
          <cell r="J15098">
            <v>0.49000000238000002</v>
          </cell>
          <cell r="K15098">
            <v>0</v>
          </cell>
        </row>
        <row r="15099">
          <cell r="J15099">
            <v>0.49000000238000002</v>
          </cell>
          <cell r="K15099">
            <v>0</v>
          </cell>
        </row>
        <row r="15100">
          <cell r="J15100">
            <v>0.49000000238000002</v>
          </cell>
          <cell r="K15100">
            <v>0</v>
          </cell>
        </row>
        <row r="15101">
          <cell r="J15101">
            <v>0.49000000238000002</v>
          </cell>
          <cell r="K15101">
            <v>0</v>
          </cell>
        </row>
        <row r="15102">
          <cell r="J15102">
            <v>0.49000000238000002</v>
          </cell>
          <cell r="K15102">
            <v>0</v>
          </cell>
        </row>
        <row r="15103">
          <cell r="J15103">
            <v>0.49000000238000002</v>
          </cell>
          <cell r="K15103">
            <v>0</v>
          </cell>
        </row>
        <row r="15104">
          <cell r="J15104">
            <v>0.49000000238000002</v>
          </cell>
          <cell r="K15104">
            <v>0</v>
          </cell>
        </row>
        <row r="15105">
          <cell r="J15105">
            <v>0.49000000238000002</v>
          </cell>
          <cell r="K15105">
            <v>0</v>
          </cell>
        </row>
        <row r="15106">
          <cell r="J15106">
            <v>0.49000000238000002</v>
          </cell>
          <cell r="K15106">
            <v>0</v>
          </cell>
        </row>
        <row r="15107">
          <cell r="J15107">
            <v>0.49000000238000002</v>
          </cell>
          <cell r="K15107">
            <v>0</v>
          </cell>
        </row>
        <row r="15108">
          <cell r="J15108">
            <v>0.49000000238000002</v>
          </cell>
          <cell r="K15108">
            <v>0</v>
          </cell>
        </row>
        <row r="15109">
          <cell r="J15109">
            <v>0.49000000238000002</v>
          </cell>
          <cell r="K15109">
            <v>0</v>
          </cell>
        </row>
        <row r="15110">
          <cell r="J15110">
            <v>0.49000000238000002</v>
          </cell>
          <cell r="K15110">
            <v>0</v>
          </cell>
        </row>
        <row r="15111">
          <cell r="J15111">
            <v>0.49000000238000002</v>
          </cell>
          <cell r="K15111">
            <v>0</v>
          </cell>
        </row>
        <row r="15112">
          <cell r="J15112">
            <v>0.49000000238000002</v>
          </cell>
          <cell r="K15112">
            <v>0</v>
          </cell>
        </row>
        <row r="15113">
          <cell r="J15113">
            <v>0.49000000238000002</v>
          </cell>
          <cell r="K15113">
            <v>0</v>
          </cell>
        </row>
        <row r="15114">
          <cell r="J15114">
            <v>0.49000000238000002</v>
          </cell>
          <cell r="K15114">
            <v>0</v>
          </cell>
        </row>
        <row r="15115">
          <cell r="J15115">
            <v>0.49000000238000002</v>
          </cell>
          <cell r="K15115">
            <v>0</v>
          </cell>
        </row>
        <row r="15116">
          <cell r="J15116">
            <v>0.49000000238000002</v>
          </cell>
          <cell r="K15116">
            <v>0</v>
          </cell>
        </row>
        <row r="15117">
          <cell r="J15117">
            <v>0.49000000238000002</v>
          </cell>
          <cell r="K15117">
            <v>0</v>
          </cell>
        </row>
        <row r="15118">
          <cell r="J15118">
            <v>0.49000000238000002</v>
          </cell>
          <cell r="K15118">
            <v>0</v>
          </cell>
        </row>
        <row r="15119">
          <cell r="J15119">
            <v>0.49000000238000002</v>
          </cell>
          <cell r="K15119">
            <v>0</v>
          </cell>
        </row>
        <row r="15120">
          <cell r="J15120">
            <v>0.49000000238000002</v>
          </cell>
          <cell r="K15120">
            <v>0</v>
          </cell>
        </row>
        <row r="15121">
          <cell r="J15121">
            <v>0.49000000238000002</v>
          </cell>
          <cell r="K15121">
            <v>0</v>
          </cell>
        </row>
        <row r="15122">
          <cell r="J15122">
            <v>0.49000000238000002</v>
          </cell>
          <cell r="K15122">
            <v>0</v>
          </cell>
        </row>
        <row r="15123">
          <cell r="J15123">
            <v>0.49000000238000002</v>
          </cell>
          <cell r="K15123">
            <v>0</v>
          </cell>
        </row>
        <row r="15124">
          <cell r="J15124">
            <v>0.49000000238000002</v>
          </cell>
          <cell r="K15124">
            <v>0</v>
          </cell>
        </row>
        <row r="15125">
          <cell r="J15125">
            <v>0.49000000238000002</v>
          </cell>
          <cell r="K15125">
            <v>0</v>
          </cell>
        </row>
        <row r="15126">
          <cell r="J15126">
            <v>0.49000000238000002</v>
          </cell>
          <cell r="K15126">
            <v>0</v>
          </cell>
        </row>
        <row r="15127">
          <cell r="J15127">
            <v>0.49000000238000002</v>
          </cell>
          <cell r="K15127">
            <v>0</v>
          </cell>
        </row>
        <row r="15128">
          <cell r="J15128">
            <v>0.48000001192000002</v>
          </cell>
          <cell r="K15128">
            <v>0</v>
          </cell>
        </row>
        <row r="15129">
          <cell r="J15129">
            <v>0.49000000238000002</v>
          </cell>
          <cell r="K15129">
            <v>0</v>
          </cell>
        </row>
        <row r="15130">
          <cell r="J15130">
            <v>0.49000000238000002</v>
          </cell>
          <cell r="K15130">
            <v>0</v>
          </cell>
        </row>
        <row r="15131">
          <cell r="J15131">
            <v>0.49000000238000002</v>
          </cell>
          <cell r="K15131">
            <v>0</v>
          </cell>
        </row>
        <row r="15132">
          <cell r="J15132">
            <v>0.49000000238000002</v>
          </cell>
          <cell r="K15132">
            <v>0</v>
          </cell>
        </row>
        <row r="15133">
          <cell r="J15133">
            <v>0.49000000238000002</v>
          </cell>
          <cell r="K15133">
            <v>0</v>
          </cell>
        </row>
        <row r="15134">
          <cell r="J15134">
            <v>0.49000000238000002</v>
          </cell>
          <cell r="K15134">
            <v>0</v>
          </cell>
        </row>
        <row r="15135">
          <cell r="J15135">
            <v>0.49000000238000002</v>
          </cell>
          <cell r="K15135">
            <v>0</v>
          </cell>
        </row>
        <row r="15136">
          <cell r="J15136">
            <v>0.49000000238000002</v>
          </cell>
          <cell r="K15136">
            <v>0</v>
          </cell>
        </row>
        <row r="15137">
          <cell r="J15137">
            <v>0.49000000238000002</v>
          </cell>
          <cell r="K15137">
            <v>0</v>
          </cell>
        </row>
        <row r="15138">
          <cell r="J15138">
            <v>0.49000000238000002</v>
          </cell>
          <cell r="K15138">
            <v>0</v>
          </cell>
        </row>
        <row r="15139">
          <cell r="J15139">
            <v>0.49000000238000002</v>
          </cell>
          <cell r="K15139">
            <v>0</v>
          </cell>
        </row>
        <row r="15140">
          <cell r="J15140">
            <v>0.49000000238000002</v>
          </cell>
          <cell r="K15140">
            <v>0</v>
          </cell>
        </row>
        <row r="15141">
          <cell r="J15141">
            <v>0.49000000238000002</v>
          </cell>
          <cell r="K15141">
            <v>0</v>
          </cell>
        </row>
        <row r="15142">
          <cell r="J15142">
            <v>0.49000000238000002</v>
          </cell>
          <cell r="K15142">
            <v>0</v>
          </cell>
        </row>
        <row r="15143">
          <cell r="J15143">
            <v>0.49000000238000002</v>
          </cell>
          <cell r="K15143">
            <v>0</v>
          </cell>
        </row>
        <row r="15144">
          <cell r="J15144">
            <v>0.49000000238000002</v>
          </cell>
          <cell r="K15144">
            <v>0</v>
          </cell>
        </row>
        <row r="15145">
          <cell r="J15145">
            <v>0.49000000238000002</v>
          </cell>
          <cell r="K15145">
            <v>0</v>
          </cell>
        </row>
        <row r="15146">
          <cell r="J15146">
            <v>0.49000000238000002</v>
          </cell>
          <cell r="K15146">
            <v>0</v>
          </cell>
        </row>
        <row r="15147">
          <cell r="J15147">
            <v>0.49000000238000002</v>
          </cell>
          <cell r="K15147">
            <v>0</v>
          </cell>
        </row>
        <row r="15148">
          <cell r="J15148">
            <v>0.49000000238000002</v>
          </cell>
          <cell r="K15148">
            <v>0</v>
          </cell>
        </row>
        <row r="15149">
          <cell r="J15149">
            <v>0.49000000238000002</v>
          </cell>
          <cell r="K15149">
            <v>0</v>
          </cell>
        </row>
        <row r="15150">
          <cell r="J15150">
            <v>0.49000000238000002</v>
          </cell>
          <cell r="K15150">
            <v>0</v>
          </cell>
        </row>
        <row r="15151">
          <cell r="J15151">
            <v>0.49000000238000002</v>
          </cell>
          <cell r="K15151">
            <v>0</v>
          </cell>
        </row>
        <row r="15152">
          <cell r="J15152">
            <v>0.49000000238000002</v>
          </cell>
          <cell r="K15152">
            <v>0</v>
          </cell>
        </row>
        <row r="15153">
          <cell r="J15153">
            <v>0.49000000238000002</v>
          </cell>
          <cell r="K15153">
            <v>0</v>
          </cell>
        </row>
        <row r="15154">
          <cell r="J15154">
            <v>0.49000000238000002</v>
          </cell>
          <cell r="K15154">
            <v>0</v>
          </cell>
        </row>
        <row r="15155">
          <cell r="J15155">
            <v>0.49000000238000002</v>
          </cell>
          <cell r="K15155">
            <v>4</v>
          </cell>
        </row>
        <row r="15156">
          <cell r="J15156">
            <v>0.49999999285000002</v>
          </cell>
          <cell r="K15156">
            <v>4</v>
          </cell>
        </row>
        <row r="15157">
          <cell r="J15157">
            <v>0.51000001310999998</v>
          </cell>
          <cell r="K15157">
            <v>4</v>
          </cell>
        </row>
        <row r="15158">
          <cell r="J15158">
            <v>0.49999999285000002</v>
          </cell>
          <cell r="K15158">
            <v>4</v>
          </cell>
        </row>
        <row r="15159">
          <cell r="J15159">
            <v>0.49999999285000002</v>
          </cell>
          <cell r="K15159">
            <v>4</v>
          </cell>
        </row>
        <row r="15160">
          <cell r="J15160">
            <v>0.49000000238000002</v>
          </cell>
          <cell r="K15160">
            <v>4</v>
          </cell>
        </row>
        <row r="15161">
          <cell r="J15161">
            <v>0.49000000238000002</v>
          </cell>
          <cell r="K15161">
            <v>4</v>
          </cell>
        </row>
        <row r="15162">
          <cell r="J15162">
            <v>0.49999999285000002</v>
          </cell>
          <cell r="K15162">
            <v>4</v>
          </cell>
        </row>
        <row r="15163">
          <cell r="J15163">
            <v>0.48000001192000002</v>
          </cell>
          <cell r="K15163">
            <v>4</v>
          </cell>
        </row>
        <row r="15164">
          <cell r="J15164">
            <v>0.49000000238000002</v>
          </cell>
          <cell r="K15164">
            <v>4</v>
          </cell>
        </row>
        <row r="15165">
          <cell r="J15165">
            <v>0.49000000238000002</v>
          </cell>
          <cell r="K15165">
            <v>4</v>
          </cell>
        </row>
        <row r="15166">
          <cell r="J15166">
            <v>0.49000000238000002</v>
          </cell>
          <cell r="K15166">
            <v>4</v>
          </cell>
        </row>
        <row r="15167">
          <cell r="J15167">
            <v>0.49000000238000002</v>
          </cell>
          <cell r="K15167">
            <v>4</v>
          </cell>
        </row>
        <row r="15168">
          <cell r="J15168">
            <v>0.49000000238000002</v>
          </cell>
          <cell r="K15168">
            <v>0</v>
          </cell>
        </row>
        <row r="15169">
          <cell r="J15169">
            <v>0.49000000238000002</v>
          </cell>
          <cell r="K15169">
            <v>0</v>
          </cell>
        </row>
        <row r="15170">
          <cell r="J15170">
            <v>0.49000000238000002</v>
          </cell>
          <cell r="K15170">
            <v>0</v>
          </cell>
        </row>
        <row r="15171">
          <cell r="J15171">
            <v>0.49000000238000002</v>
          </cell>
          <cell r="K15171">
            <v>0</v>
          </cell>
        </row>
        <row r="15172">
          <cell r="J15172">
            <v>0.49000000238000002</v>
          </cell>
          <cell r="K15172">
            <v>0</v>
          </cell>
        </row>
        <row r="15173">
          <cell r="J15173">
            <v>0.49000000238000002</v>
          </cell>
          <cell r="K15173">
            <v>0.5</v>
          </cell>
        </row>
        <row r="15174">
          <cell r="J15174">
            <v>0.49999999285000002</v>
          </cell>
          <cell r="K15174">
            <v>2.5</v>
          </cell>
        </row>
        <row r="15175">
          <cell r="J15175">
            <v>0.49000000238000002</v>
          </cell>
          <cell r="K15175">
            <v>2.5</v>
          </cell>
        </row>
        <row r="15176">
          <cell r="J15176">
            <v>0.51000001310999998</v>
          </cell>
          <cell r="K15176">
            <v>2.5</v>
          </cell>
        </row>
        <row r="15177">
          <cell r="J15177">
            <v>0.49999999285000002</v>
          </cell>
          <cell r="K15177">
            <v>2.5</v>
          </cell>
        </row>
        <row r="15178">
          <cell r="J15178">
            <v>0.49999999285000002</v>
          </cell>
          <cell r="K15178">
            <v>2.5</v>
          </cell>
        </row>
        <row r="15179">
          <cell r="J15179">
            <v>0.49000000238000002</v>
          </cell>
          <cell r="K15179">
            <v>2.5</v>
          </cell>
        </row>
        <row r="15180">
          <cell r="J15180">
            <v>0.49000000238000002</v>
          </cell>
          <cell r="K15180">
            <v>2.5</v>
          </cell>
        </row>
        <row r="15181">
          <cell r="J15181">
            <v>0.49000000238000002</v>
          </cell>
          <cell r="K15181">
            <v>2.5</v>
          </cell>
        </row>
        <row r="15182">
          <cell r="J15182">
            <v>0.49000000238000002</v>
          </cell>
          <cell r="K15182">
            <v>2.5</v>
          </cell>
        </row>
        <row r="15183">
          <cell r="J15183">
            <v>0.49000000238000002</v>
          </cell>
          <cell r="K15183">
            <v>2.5</v>
          </cell>
        </row>
        <row r="15184">
          <cell r="J15184">
            <v>0.49000000238000002</v>
          </cell>
          <cell r="K15184">
            <v>2.5</v>
          </cell>
        </row>
        <row r="15185">
          <cell r="J15185">
            <v>0.49000000238000002</v>
          </cell>
          <cell r="K15185">
            <v>2.5</v>
          </cell>
        </row>
        <row r="15186">
          <cell r="J15186">
            <v>0.49000000238000002</v>
          </cell>
          <cell r="K15186">
            <v>2</v>
          </cell>
        </row>
        <row r="15187">
          <cell r="J15187">
            <v>0.48000001192000002</v>
          </cell>
          <cell r="K15187">
            <v>0</v>
          </cell>
        </row>
        <row r="15188">
          <cell r="J15188">
            <v>0.49000000238000002</v>
          </cell>
          <cell r="K15188">
            <v>0</v>
          </cell>
        </row>
        <row r="15189">
          <cell r="J15189">
            <v>0.49000000238000002</v>
          </cell>
          <cell r="K15189">
            <v>0</v>
          </cell>
        </row>
        <row r="15190">
          <cell r="J15190">
            <v>0.49000000238000002</v>
          </cell>
          <cell r="K15190">
            <v>0</v>
          </cell>
        </row>
        <row r="15191">
          <cell r="J15191">
            <v>0.49000000238000002</v>
          </cell>
          <cell r="K15191">
            <v>0</v>
          </cell>
        </row>
        <row r="15192">
          <cell r="J15192">
            <v>0.49000000238000002</v>
          </cell>
          <cell r="K15192">
            <v>0</v>
          </cell>
        </row>
        <row r="15193">
          <cell r="J15193">
            <v>0.49000000238000002</v>
          </cell>
          <cell r="K15193">
            <v>0</v>
          </cell>
        </row>
        <row r="15194">
          <cell r="J15194">
            <v>0.49000000238000002</v>
          </cell>
          <cell r="K15194">
            <v>0</v>
          </cell>
        </row>
        <row r="15195">
          <cell r="J15195">
            <v>0.49000000238000002</v>
          </cell>
          <cell r="K15195">
            <v>0</v>
          </cell>
        </row>
        <row r="15196">
          <cell r="J15196">
            <v>0.49000000238000002</v>
          </cell>
          <cell r="K15196">
            <v>0</v>
          </cell>
        </row>
        <row r="15197">
          <cell r="J15197">
            <v>0.49000000238000002</v>
          </cell>
          <cell r="K15197">
            <v>0</v>
          </cell>
        </row>
        <row r="15198">
          <cell r="J15198">
            <v>0.49000000238000002</v>
          </cell>
          <cell r="K15198">
            <v>0</v>
          </cell>
        </row>
        <row r="15199">
          <cell r="J15199">
            <v>0.49000000238000002</v>
          </cell>
          <cell r="K15199">
            <v>0</v>
          </cell>
        </row>
        <row r="15200">
          <cell r="J15200">
            <v>0.49000000238000002</v>
          </cell>
          <cell r="K15200">
            <v>0</v>
          </cell>
        </row>
        <row r="15201">
          <cell r="J15201">
            <v>0.49000000238000002</v>
          </cell>
          <cell r="K15201">
            <v>0</v>
          </cell>
        </row>
        <row r="15202">
          <cell r="J15202">
            <v>0.49000000238000002</v>
          </cell>
          <cell r="K15202">
            <v>0</v>
          </cell>
        </row>
        <row r="15203">
          <cell r="J15203">
            <v>0.49000000238000002</v>
          </cell>
          <cell r="K15203">
            <v>0</v>
          </cell>
        </row>
        <row r="15204">
          <cell r="J15204">
            <v>0.49000000238000002</v>
          </cell>
          <cell r="K15204">
            <v>0.25</v>
          </cell>
        </row>
        <row r="15205">
          <cell r="J15205">
            <v>0.49999999285000002</v>
          </cell>
          <cell r="K15205">
            <v>0.25</v>
          </cell>
        </row>
        <row r="15206">
          <cell r="J15206">
            <v>0.49000000238000002</v>
          </cell>
          <cell r="K15206">
            <v>0.25</v>
          </cell>
        </row>
        <row r="15207">
          <cell r="J15207">
            <v>0.49999999285000002</v>
          </cell>
          <cell r="K15207">
            <v>0.25</v>
          </cell>
        </row>
        <row r="15208">
          <cell r="J15208">
            <v>0.49000000238000002</v>
          </cell>
          <cell r="K15208">
            <v>0.25</v>
          </cell>
        </row>
        <row r="15209">
          <cell r="J15209">
            <v>0.49000000238000002</v>
          </cell>
          <cell r="K15209">
            <v>0.25</v>
          </cell>
        </row>
        <row r="15210">
          <cell r="J15210">
            <v>0.49000000238000002</v>
          </cell>
          <cell r="K15210">
            <v>0.25</v>
          </cell>
        </row>
        <row r="15211">
          <cell r="J15211">
            <v>0.49000000238000002</v>
          </cell>
          <cell r="K15211">
            <v>0.25</v>
          </cell>
        </row>
        <row r="15212">
          <cell r="J15212">
            <v>0.49999999285000002</v>
          </cell>
          <cell r="K15212">
            <v>0.25</v>
          </cell>
        </row>
        <row r="15213">
          <cell r="J15213">
            <v>0.49000000238000002</v>
          </cell>
          <cell r="K15213">
            <v>0.25</v>
          </cell>
        </row>
        <row r="15214">
          <cell r="J15214">
            <v>0.49999999285000002</v>
          </cell>
          <cell r="K15214">
            <v>0.25</v>
          </cell>
        </row>
        <row r="15215">
          <cell r="J15215">
            <v>0.49000000238000002</v>
          </cell>
          <cell r="K15215">
            <v>0.25</v>
          </cell>
        </row>
        <row r="15216">
          <cell r="J15216">
            <v>0.49000000238000002</v>
          </cell>
          <cell r="K15216">
            <v>0.25</v>
          </cell>
        </row>
        <row r="15217">
          <cell r="J15217">
            <v>0.49000000238000002</v>
          </cell>
          <cell r="K15217">
            <v>0</v>
          </cell>
        </row>
        <row r="15218">
          <cell r="J15218">
            <v>0.49000000238000002</v>
          </cell>
          <cell r="K15218">
            <v>0</v>
          </cell>
        </row>
        <row r="15219">
          <cell r="J15219">
            <v>0.49000000238000002</v>
          </cell>
          <cell r="K15219">
            <v>0</v>
          </cell>
        </row>
        <row r="15220">
          <cell r="J15220">
            <v>0.49000000238000002</v>
          </cell>
          <cell r="K15220">
            <v>0</v>
          </cell>
        </row>
        <row r="15221">
          <cell r="J15221">
            <v>0.49000000238000002</v>
          </cell>
          <cell r="K15221">
            <v>0</v>
          </cell>
        </row>
        <row r="15222">
          <cell r="J15222">
            <v>0.49000000238000002</v>
          </cell>
          <cell r="K15222">
            <v>0</v>
          </cell>
        </row>
        <row r="15223">
          <cell r="J15223">
            <v>0.49000000238000002</v>
          </cell>
          <cell r="K15223">
            <v>0</v>
          </cell>
        </row>
        <row r="15224">
          <cell r="J15224">
            <v>0.49000000238000002</v>
          </cell>
          <cell r="K15224">
            <v>0</v>
          </cell>
        </row>
        <row r="15225">
          <cell r="J15225">
            <v>0.49000000238000002</v>
          </cell>
          <cell r="K15225">
            <v>0</v>
          </cell>
        </row>
        <row r="15226">
          <cell r="J15226">
            <v>0.49000000238000002</v>
          </cell>
          <cell r="K15226">
            <v>0</v>
          </cell>
        </row>
        <row r="15227">
          <cell r="J15227">
            <v>0.49000000238000002</v>
          </cell>
          <cell r="K15227">
            <v>0</v>
          </cell>
        </row>
        <row r="15228">
          <cell r="J15228">
            <v>0.49000000238000002</v>
          </cell>
          <cell r="K15228">
            <v>0</v>
          </cell>
        </row>
        <row r="15229">
          <cell r="J15229">
            <v>0.49000000238000002</v>
          </cell>
          <cell r="K15229">
            <v>0</v>
          </cell>
        </row>
        <row r="15230">
          <cell r="J15230">
            <v>0.49000000238000002</v>
          </cell>
          <cell r="K15230">
            <v>0</v>
          </cell>
        </row>
        <row r="15231">
          <cell r="J15231">
            <v>0.49000000238000002</v>
          </cell>
          <cell r="K15231">
            <v>0</v>
          </cell>
        </row>
        <row r="15232">
          <cell r="J15232">
            <v>0.49000000238000002</v>
          </cell>
          <cell r="K15232">
            <v>0</v>
          </cell>
        </row>
        <row r="15233">
          <cell r="J15233">
            <v>0.49000000238000002</v>
          </cell>
          <cell r="K15233">
            <v>0</v>
          </cell>
        </row>
        <row r="15234">
          <cell r="J15234">
            <v>0.49000000238000002</v>
          </cell>
          <cell r="K15234">
            <v>0</v>
          </cell>
        </row>
        <row r="15235">
          <cell r="J15235">
            <v>0.49000000238000002</v>
          </cell>
          <cell r="K15235">
            <v>0</v>
          </cell>
        </row>
        <row r="15236">
          <cell r="J15236">
            <v>0.49000000238000002</v>
          </cell>
          <cell r="K15236">
            <v>0</v>
          </cell>
        </row>
        <row r="15237">
          <cell r="J15237">
            <v>0.49000000238000002</v>
          </cell>
          <cell r="K15237">
            <v>0</v>
          </cell>
        </row>
        <row r="15238">
          <cell r="J15238">
            <v>0.49000000238000002</v>
          </cell>
          <cell r="K15238">
            <v>0</v>
          </cell>
        </row>
        <row r="15239">
          <cell r="J15239">
            <v>0.49000000238000002</v>
          </cell>
          <cell r="K15239">
            <v>0</v>
          </cell>
        </row>
        <row r="15240">
          <cell r="J15240">
            <v>0.49000000238000002</v>
          </cell>
          <cell r="K15240">
            <v>0</v>
          </cell>
        </row>
        <row r="15241">
          <cell r="J15241">
            <v>0.49000000238000002</v>
          </cell>
          <cell r="K15241">
            <v>0</v>
          </cell>
        </row>
        <row r="15242">
          <cell r="J15242">
            <v>0.49000000238000002</v>
          </cell>
          <cell r="K15242">
            <v>0</v>
          </cell>
        </row>
        <row r="15243">
          <cell r="J15243">
            <v>0.49000000238000002</v>
          </cell>
          <cell r="K15243">
            <v>0</v>
          </cell>
        </row>
        <row r="15244">
          <cell r="J15244">
            <v>0.49000000238000002</v>
          </cell>
          <cell r="K15244">
            <v>0</v>
          </cell>
        </row>
        <row r="15245">
          <cell r="J15245">
            <v>0.49000000238000002</v>
          </cell>
          <cell r="K15245">
            <v>0</v>
          </cell>
        </row>
        <row r="15246">
          <cell r="J15246">
            <v>0.49000000238000002</v>
          </cell>
          <cell r="K15246">
            <v>0</v>
          </cell>
        </row>
        <row r="15247">
          <cell r="J15247">
            <v>0.49000000238000002</v>
          </cell>
          <cell r="K15247">
            <v>0</v>
          </cell>
        </row>
        <row r="15248">
          <cell r="J15248">
            <v>0.49000000238000002</v>
          </cell>
          <cell r="K15248">
            <v>0</v>
          </cell>
        </row>
        <row r="15249">
          <cell r="J15249">
            <v>0.49000000238000002</v>
          </cell>
          <cell r="K15249">
            <v>0</v>
          </cell>
        </row>
        <row r="15250">
          <cell r="J15250">
            <v>0.49000000238000002</v>
          </cell>
          <cell r="K15250">
            <v>0</v>
          </cell>
        </row>
        <row r="15251">
          <cell r="J15251">
            <v>0.49000000238000002</v>
          </cell>
          <cell r="K15251">
            <v>0</v>
          </cell>
        </row>
        <row r="15252">
          <cell r="J15252">
            <v>0.49000000238000002</v>
          </cell>
          <cell r="K15252">
            <v>0</v>
          </cell>
        </row>
        <row r="15253">
          <cell r="J15253">
            <v>0.49000000238000002</v>
          </cell>
          <cell r="K15253">
            <v>0</v>
          </cell>
        </row>
        <row r="15254">
          <cell r="J15254">
            <v>0.49000000238000002</v>
          </cell>
          <cell r="K15254">
            <v>0</v>
          </cell>
        </row>
        <row r="15255">
          <cell r="J15255">
            <v>0.49000000238000002</v>
          </cell>
          <cell r="K15255">
            <v>0</v>
          </cell>
        </row>
        <row r="15256">
          <cell r="J15256">
            <v>0.49000000238000002</v>
          </cell>
          <cell r="K15256">
            <v>0</v>
          </cell>
        </row>
        <row r="15257">
          <cell r="J15257">
            <v>0.49000000238000002</v>
          </cell>
          <cell r="K15257">
            <v>0</v>
          </cell>
        </row>
        <row r="15258">
          <cell r="J15258">
            <v>0.49000000238000002</v>
          </cell>
          <cell r="K15258">
            <v>0</v>
          </cell>
        </row>
        <row r="15259">
          <cell r="J15259">
            <v>0.49000000238000002</v>
          </cell>
          <cell r="K15259">
            <v>0</v>
          </cell>
        </row>
        <row r="15260">
          <cell r="J15260">
            <v>0.49000000238000002</v>
          </cell>
          <cell r="K15260">
            <v>0</v>
          </cell>
        </row>
        <row r="15261">
          <cell r="J15261">
            <v>0.49000000238000002</v>
          </cell>
          <cell r="K15261">
            <v>0</v>
          </cell>
        </row>
        <row r="15262">
          <cell r="J15262">
            <v>0.49000000238000002</v>
          </cell>
          <cell r="K15262">
            <v>0</v>
          </cell>
        </row>
        <row r="15263">
          <cell r="J15263">
            <v>0.49000000238000002</v>
          </cell>
          <cell r="K15263">
            <v>0</v>
          </cell>
        </row>
        <row r="15264">
          <cell r="J15264">
            <v>0.49000000238000002</v>
          </cell>
          <cell r="K15264">
            <v>0</v>
          </cell>
        </row>
        <row r="15265">
          <cell r="J15265">
            <v>0.49000000238000002</v>
          </cell>
          <cell r="K15265">
            <v>0</v>
          </cell>
        </row>
        <row r="15266">
          <cell r="J15266">
            <v>0.49999999285000002</v>
          </cell>
          <cell r="K15266">
            <v>4</v>
          </cell>
        </row>
        <row r="15267">
          <cell r="J15267">
            <v>0.49999999285000002</v>
          </cell>
          <cell r="K15267">
            <v>4.25</v>
          </cell>
        </row>
        <row r="15268">
          <cell r="J15268">
            <v>0.49000000238000002</v>
          </cell>
          <cell r="K15268">
            <v>4.25</v>
          </cell>
        </row>
        <row r="15269">
          <cell r="J15269">
            <v>0.49000000238000002</v>
          </cell>
          <cell r="K15269">
            <v>4.25</v>
          </cell>
        </row>
        <row r="15270">
          <cell r="J15270">
            <v>0.49000000238000002</v>
          </cell>
          <cell r="K15270">
            <v>4.25</v>
          </cell>
        </row>
        <row r="15271">
          <cell r="J15271">
            <v>0.49999999285000002</v>
          </cell>
          <cell r="K15271">
            <v>4.25</v>
          </cell>
        </row>
        <row r="15272">
          <cell r="J15272">
            <v>0.49999999285000002</v>
          </cell>
          <cell r="K15272">
            <v>4.25</v>
          </cell>
        </row>
        <row r="15273">
          <cell r="J15273">
            <v>0.49000000238000002</v>
          </cell>
          <cell r="K15273">
            <v>4.25</v>
          </cell>
        </row>
        <row r="15274">
          <cell r="J15274">
            <v>0.49000000238000002</v>
          </cell>
          <cell r="K15274">
            <v>4.25</v>
          </cell>
        </row>
        <row r="15275">
          <cell r="J15275">
            <v>0.49000000238000002</v>
          </cell>
          <cell r="K15275">
            <v>4.25</v>
          </cell>
        </row>
        <row r="15276">
          <cell r="J15276">
            <v>0.49000000238000002</v>
          </cell>
          <cell r="K15276">
            <v>4.25</v>
          </cell>
        </row>
        <row r="15277">
          <cell r="J15277">
            <v>0.49000000238000002</v>
          </cell>
          <cell r="K15277">
            <v>4.25</v>
          </cell>
        </row>
        <row r="15278">
          <cell r="J15278">
            <v>0.49000000238000002</v>
          </cell>
          <cell r="K15278">
            <v>4.25</v>
          </cell>
        </row>
        <row r="15279">
          <cell r="J15279">
            <v>0.49000000238000002</v>
          </cell>
          <cell r="K15279">
            <v>0.25</v>
          </cell>
        </row>
        <row r="15280">
          <cell r="J15280">
            <v>0.49999999285000002</v>
          </cell>
          <cell r="K15280">
            <v>0</v>
          </cell>
        </row>
        <row r="15281">
          <cell r="J15281">
            <v>0.49000000238000002</v>
          </cell>
          <cell r="K15281">
            <v>0</v>
          </cell>
        </row>
        <row r="15282">
          <cell r="J15282">
            <v>0.49000000238000002</v>
          </cell>
          <cell r="K15282">
            <v>0</v>
          </cell>
        </row>
        <row r="15283">
          <cell r="J15283">
            <v>0.49000000238000002</v>
          </cell>
          <cell r="K15283">
            <v>0</v>
          </cell>
        </row>
        <row r="15284">
          <cell r="J15284">
            <v>0.49000000238000002</v>
          </cell>
          <cell r="K15284">
            <v>0</v>
          </cell>
        </row>
        <row r="15285">
          <cell r="J15285">
            <v>0.49000000238000002</v>
          </cell>
          <cell r="K15285">
            <v>0</v>
          </cell>
        </row>
        <row r="15286">
          <cell r="J15286">
            <v>0.49000000238000002</v>
          </cell>
          <cell r="K15286">
            <v>0</v>
          </cell>
        </row>
        <row r="15287">
          <cell r="J15287">
            <v>0.49000000238000002</v>
          </cell>
          <cell r="K15287">
            <v>0</v>
          </cell>
        </row>
        <row r="15288">
          <cell r="J15288">
            <v>0.49000000238000002</v>
          </cell>
          <cell r="K15288">
            <v>0</v>
          </cell>
        </row>
        <row r="15289">
          <cell r="J15289">
            <v>0.49000000238000002</v>
          </cell>
          <cell r="K15289">
            <v>0</v>
          </cell>
        </row>
        <row r="15290">
          <cell r="J15290">
            <v>0.49000000238000002</v>
          </cell>
          <cell r="K15290">
            <v>0</v>
          </cell>
        </row>
        <row r="15291">
          <cell r="J15291">
            <v>0.49000000238000002</v>
          </cell>
          <cell r="K15291">
            <v>0</v>
          </cell>
        </row>
        <row r="15292">
          <cell r="J15292">
            <v>0.49000000238000002</v>
          </cell>
          <cell r="K15292">
            <v>0</v>
          </cell>
        </row>
        <row r="15293">
          <cell r="J15293">
            <v>0.49000000238000002</v>
          </cell>
          <cell r="K15293">
            <v>0</v>
          </cell>
        </row>
        <row r="15294">
          <cell r="J15294">
            <v>0.49000000238000002</v>
          </cell>
          <cell r="K15294">
            <v>0</v>
          </cell>
        </row>
        <row r="15295">
          <cell r="J15295">
            <v>0.49000000238000002</v>
          </cell>
          <cell r="K15295">
            <v>0</v>
          </cell>
        </row>
        <row r="15296">
          <cell r="J15296">
            <v>0.49000000238000002</v>
          </cell>
          <cell r="K15296">
            <v>0</v>
          </cell>
        </row>
        <row r="15297">
          <cell r="J15297">
            <v>0.49000000238000002</v>
          </cell>
          <cell r="K15297">
            <v>0</v>
          </cell>
        </row>
        <row r="15298">
          <cell r="J15298">
            <v>0.49000000238000002</v>
          </cell>
          <cell r="K15298">
            <v>0</v>
          </cell>
        </row>
        <row r="15299">
          <cell r="J15299">
            <v>0.49000000238000002</v>
          </cell>
          <cell r="K15299">
            <v>0</v>
          </cell>
        </row>
        <row r="15300">
          <cell r="J15300">
            <v>0.49000000238000002</v>
          </cell>
          <cell r="K15300">
            <v>0</v>
          </cell>
        </row>
        <row r="15301">
          <cell r="J15301">
            <v>0.49000000238000002</v>
          </cell>
          <cell r="K15301">
            <v>0</v>
          </cell>
        </row>
        <row r="15302">
          <cell r="J15302">
            <v>0.49000000238000002</v>
          </cell>
          <cell r="K15302">
            <v>0</v>
          </cell>
        </row>
        <row r="15303">
          <cell r="J15303">
            <v>0.49000000238000002</v>
          </cell>
          <cell r="K15303">
            <v>0</v>
          </cell>
        </row>
        <row r="15304">
          <cell r="J15304">
            <v>0.49000000238000002</v>
          </cell>
          <cell r="K15304">
            <v>0</v>
          </cell>
        </row>
        <row r="15305">
          <cell r="J15305">
            <v>0.49000000238000002</v>
          </cell>
          <cell r="K15305">
            <v>0</v>
          </cell>
        </row>
        <row r="15306">
          <cell r="J15306">
            <v>0.49000000238000002</v>
          </cell>
          <cell r="K15306">
            <v>0</v>
          </cell>
        </row>
        <row r="15307">
          <cell r="J15307">
            <v>0.49000000238000002</v>
          </cell>
          <cell r="K15307">
            <v>0</v>
          </cell>
        </row>
        <row r="15308">
          <cell r="J15308">
            <v>0.49000000238000002</v>
          </cell>
          <cell r="K15308">
            <v>0</v>
          </cell>
        </row>
        <row r="15309">
          <cell r="J15309">
            <v>0.49000000238000002</v>
          </cell>
          <cell r="K15309">
            <v>0</v>
          </cell>
        </row>
        <row r="15310">
          <cell r="J15310">
            <v>0.49000000238000002</v>
          </cell>
          <cell r="K15310">
            <v>0</v>
          </cell>
        </row>
        <row r="15311">
          <cell r="J15311">
            <v>0.49999999285000002</v>
          </cell>
          <cell r="K15311">
            <v>0</v>
          </cell>
        </row>
        <row r="15312">
          <cell r="J15312">
            <v>0.49000000238000002</v>
          </cell>
          <cell r="K15312">
            <v>0</v>
          </cell>
        </row>
        <row r="15313">
          <cell r="J15313">
            <v>0.49000000238000002</v>
          </cell>
          <cell r="K15313">
            <v>0</v>
          </cell>
        </row>
        <row r="15314">
          <cell r="J15314">
            <v>0.49000000238000002</v>
          </cell>
          <cell r="K15314">
            <v>0</v>
          </cell>
        </row>
        <row r="15315">
          <cell r="J15315">
            <v>0.49999999285000002</v>
          </cell>
          <cell r="K15315">
            <v>0</v>
          </cell>
        </row>
        <row r="15316">
          <cell r="J15316">
            <v>0.49000000238000002</v>
          </cell>
          <cell r="K15316">
            <v>0</v>
          </cell>
        </row>
        <row r="15317">
          <cell r="J15317">
            <v>0.49000000238000002</v>
          </cell>
          <cell r="K15317">
            <v>0</v>
          </cell>
        </row>
        <row r="15318">
          <cell r="J15318">
            <v>0.49000000238000002</v>
          </cell>
          <cell r="K15318">
            <v>0</v>
          </cell>
        </row>
        <row r="15319">
          <cell r="J15319">
            <v>0.49000000238000002</v>
          </cell>
          <cell r="K15319">
            <v>0</v>
          </cell>
        </row>
        <row r="15320">
          <cell r="J15320">
            <v>0.49000000238000002</v>
          </cell>
          <cell r="K15320">
            <v>0</v>
          </cell>
        </row>
        <row r="15321">
          <cell r="J15321">
            <v>0.49000000238000002</v>
          </cell>
          <cell r="K15321">
            <v>0</v>
          </cell>
        </row>
        <row r="15322">
          <cell r="J15322">
            <v>0.49000000238000002</v>
          </cell>
          <cell r="K15322">
            <v>0</v>
          </cell>
        </row>
        <row r="15323">
          <cell r="J15323">
            <v>0.49000000238000002</v>
          </cell>
          <cell r="K15323">
            <v>0.25</v>
          </cell>
        </row>
        <row r="15324">
          <cell r="J15324">
            <v>0.49000000238000002</v>
          </cell>
          <cell r="K15324">
            <v>0.25</v>
          </cell>
        </row>
        <row r="15325">
          <cell r="J15325">
            <v>0.49000000238000002</v>
          </cell>
          <cell r="K15325">
            <v>0.25</v>
          </cell>
        </row>
        <row r="15326">
          <cell r="J15326">
            <v>0.49000000238000002</v>
          </cell>
          <cell r="K15326">
            <v>0.25</v>
          </cell>
        </row>
        <row r="15327">
          <cell r="J15327">
            <v>0.49000000238000002</v>
          </cell>
          <cell r="K15327">
            <v>0.25</v>
          </cell>
        </row>
        <row r="15328">
          <cell r="J15328">
            <v>0.49000000238000002</v>
          </cell>
          <cell r="K15328">
            <v>0.25</v>
          </cell>
        </row>
        <row r="15329">
          <cell r="J15329">
            <v>0.49000000238000002</v>
          </cell>
          <cell r="K15329">
            <v>0.25</v>
          </cell>
        </row>
        <row r="15330">
          <cell r="J15330">
            <v>0.49000000238000002</v>
          </cell>
          <cell r="K15330">
            <v>0.25</v>
          </cell>
        </row>
        <row r="15331">
          <cell r="J15331">
            <v>0.49000000238000002</v>
          </cell>
          <cell r="K15331">
            <v>0.25</v>
          </cell>
        </row>
        <row r="15332">
          <cell r="J15332">
            <v>0.49000000238000002</v>
          </cell>
          <cell r="K15332">
            <v>0.25</v>
          </cell>
        </row>
        <row r="15333">
          <cell r="J15333">
            <v>0.49000000238000002</v>
          </cell>
          <cell r="K15333">
            <v>0.25</v>
          </cell>
        </row>
        <row r="15334">
          <cell r="J15334">
            <v>0.49000000238000002</v>
          </cell>
          <cell r="K15334">
            <v>0.25</v>
          </cell>
        </row>
        <row r="15335">
          <cell r="J15335">
            <v>0.49000000238000002</v>
          </cell>
          <cell r="K15335">
            <v>0.25</v>
          </cell>
        </row>
        <row r="15336">
          <cell r="J15336">
            <v>0.49000000238000002</v>
          </cell>
          <cell r="K15336">
            <v>0</v>
          </cell>
        </row>
        <row r="15337">
          <cell r="J15337">
            <v>0.49000000238000002</v>
          </cell>
          <cell r="K15337">
            <v>0</v>
          </cell>
        </row>
        <row r="15338">
          <cell r="J15338">
            <v>0.49000000238000002</v>
          </cell>
          <cell r="K15338">
            <v>0</v>
          </cell>
        </row>
        <row r="15339">
          <cell r="J15339">
            <v>0.49000000238000002</v>
          </cell>
          <cell r="K15339">
            <v>0</v>
          </cell>
        </row>
        <row r="15340">
          <cell r="J15340">
            <v>0.49000000238000002</v>
          </cell>
          <cell r="K15340">
            <v>0</v>
          </cell>
        </row>
        <row r="15341">
          <cell r="J15341">
            <v>0.49000000238000002</v>
          </cell>
          <cell r="K15341">
            <v>0</v>
          </cell>
        </row>
        <row r="15342">
          <cell r="J15342">
            <v>0.49000000238000002</v>
          </cell>
          <cell r="K15342">
            <v>0</v>
          </cell>
        </row>
        <row r="15343">
          <cell r="J15343">
            <v>0.49000000238000002</v>
          </cell>
          <cell r="K15343">
            <v>0</v>
          </cell>
        </row>
        <row r="15344">
          <cell r="J15344">
            <v>0.49000000238000002</v>
          </cell>
          <cell r="K15344">
            <v>0</v>
          </cell>
        </row>
        <row r="15345">
          <cell r="J15345">
            <v>0.49000000238000002</v>
          </cell>
          <cell r="K15345">
            <v>0</v>
          </cell>
        </row>
        <row r="15346">
          <cell r="J15346">
            <v>0.49000000238000002</v>
          </cell>
          <cell r="K15346">
            <v>0</v>
          </cell>
        </row>
        <row r="15347">
          <cell r="J15347">
            <v>0.49000000238000002</v>
          </cell>
          <cell r="K15347">
            <v>0</v>
          </cell>
        </row>
        <row r="15348">
          <cell r="J15348">
            <v>0.49000000238000002</v>
          </cell>
          <cell r="K15348">
            <v>0</v>
          </cell>
        </row>
        <row r="15349">
          <cell r="J15349">
            <v>0.49000000238000002</v>
          </cell>
          <cell r="K15349">
            <v>0</v>
          </cell>
        </row>
        <row r="15350">
          <cell r="J15350">
            <v>0.49000000238000002</v>
          </cell>
          <cell r="K15350">
            <v>0</v>
          </cell>
        </row>
        <row r="15351">
          <cell r="J15351">
            <v>0.49000000238000002</v>
          </cell>
          <cell r="K15351">
            <v>0</v>
          </cell>
        </row>
        <row r="15352">
          <cell r="J15352">
            <v>0.49000000238000002</v>
          </cell>
          <cell r="K15352">
            <v>0</v>
          </cell>
        </row>
        <row r="15353">
          <cell r="J15353">
            <v>0.49000000238000002</v>
          </cell>
          <cell r="K15353">
            <v>0</v>
          </cell>
        </row>
        <row r="15354">
          <cell r="J15354">
            <v>0.49000000238000002</v>
          </cell>
          <cell r="K15354">
            <v>0</v>
          </cell>
        </row>
        <row r="15355">
          <cell r="J15355">
            <v>0.49000000238000002</v>
          </cell>
          <cell r="K15355">
            <v>0</v>
          </cell>
        </row>
        <row r="15356">
          <cell r="J15356">
            <v>0.49000000238000002</v>
          </cell>
          <cell r="K15356">
            <v>0</v>
          </cell>
        </row>
        <row r="15357">
          <cell r="J15357">
            <v>0.49000000238000002</v>
          </cell>
          <cell r="K15357">
            <v>0</v>
          </cell>
        </row>
        <row r="15358">
          <cell r="J15358">
            <v>0.49000000238000002</v>
          </cell>
          <cell r="K15358">
            <v>0</v>
          </cell>
        </row>
        <row r="15359">
          <cell r="J15359">
            <v>0.49000000238000002</v>
          </cell>
          <cell r="K15359">
            <v>0</v>
          </cell>
        </row>
        <row r="15360">
          <cell r="J15360">
            <v>0.49000000238000002</v>
          </cell>
          <cell r="K15360">
            <v>0</v>
          </cell>
        </row>
        <row r="15361">
          <cell r="J15361">
            <v>0.49000000238000002</v>
          </cell>
          <cell r="K15361">
            <v>0</v>
          </cell>
        </row>
        <row r="15362">
          <cell r="J15362">
            <v>0.49000000238000002</v>
          </cell>
          <cell r="K15362">
            <v>0</v>
          </cell>
        </row>
        <row r="15363">
          <cell r="J15363">
            <v>0.49000000238000002</v>
          </cell>
          <cell r="K15363">
            <v>0</v>
          </cell>
        </row>
        <row r="15364">
          <cell r="J15364">
            <v>0.49000000238000002</v>
          </cell>
          <cell r="K15364">
            <v>0</v>
          </cell>
        </row>
        <row r="15365">
          <cell r="J15365">
            <v>0.49000000238000002</v>
          </cell>
          <cell r="K15365">
            <v>0</v>
          </cell>
        </row>
        <row r="15366">
          <cell r="J15366">
            <v>0.49000000238000002</v>
          </cell>
          <cell r="K15366">
            <v>0</v>
          </cell>
        </row>
        <row r="15367">
          <cell r="J15367">
            <v>0.49000000238000002</v>
          </cell>
          <cell r="K15367">
            <v>0</v>
          </cell>
        </row>
        <row r="15368">
          <cell r="J15368">
            <v>0.49000000238000002</v>
          </cell>
          <cell r="K15368">
            <v>0</v>
          </cell>
        </row>
        <row r="15369">
          <cell r="J15369">
            <v>0.49000000238000002</v>
          </cell>
          <cell r="K15369">
            <v>0</v>
          </cell>
        </row>
        <row r="15370">
          <cell r="J15370">
            <v>0.49000000238000002</v>
          </cell>
          <cell r="K15370">
            <v>0</v>
          </cell>
        </row>
        <row r="15371">
          <cell r="J15371">
            <v>0.49000000238000002</v>
          </cell>
          <cell r="K15371">
            <v>0</v>
          </cell>
        </row>
        <row r="15372">
          <cell r="J15372">
            <v>0.49000000238000002</v>
          </cell>
          <cell r="K15372">
            <v>0</v>
          </cell>
        </row>
        <row r="15373">
          <cell r="J15373">
            <v>0.49000000238000002</v>
          </cell>
          <cell r="K15373">
            <v>0</v>
          </cell>
        </row>
        <row r="15374">
          <cell r="J15374">
            <v>0.49000000238000002</v>
          </cell>
          <cell r="K15374">
            <v>0</v>
          </cell>
        </row>
        <row r="15375">
          <cell r="J15375">
            <v>0.49000000238000002</v>
          </cell>
          <cell r="K15375">
            <v>0</v>
          </cell>
        </row>
        <row r="15376">
          <cell r="J15376">
            <v>0.49000000238000002</v>
          </cell>
          <cell r="K15376">
            <v>0</v>
          </cell>
        </row>
        <row r="15377">
          <cell r="J15377">
            <v>0.49000000238000002</v>
          </cell>
          <cell r="K15377">
            <v>0</v>
          </cell>
        </row>
        <row r="15378">
          <cell r="J15378">
            <v>0.49000000238000002</v>
          </cell>
          <cell r="K15378">
            <v>0</v>
          </cell>
        </row>
        <row r="15379">
          <cell r="J15379">
            <v>0.49000000238000002</v>
          </cell>
          <cell r="K15379">
            <v>0</v>
          </cell>
        </row>
        <row r="15380">
          <cell r="J15380">
            <v>0.49000000238000002</v>
          </cell>
          <cell r="K15380">
            <v>0</v>
          </cell>
        </row>
        <row r="15381">
          <cell r="J15381">
            <v>0.49000000238000002</v>
          </cell>
          <cell r="K15381">
            <v>0</v>
          </cell>
        </row>
        <row r="15382">
          <cell r="J15382">
            <v>0.49000000238000002</v>
          </cell>
          <cell r="K15382">
            <v>0</v>
          </cell>
        </row>
        <row r="15383">
          <cell r="J15383">
            <v>0.49000000238000002</v>
          </cell>
          <cell r="K15383">
            <v>0</v>
          </cell>
        </row>
        <row r="15384">
          <cell r="J15384">
            <v>0.49000000238000002</v>
          </cell>
          <cell r="K15384">
            <v>0</v>
          </cell>
        </row>
        <row r="15385">
          <cell r="J15385">
            <v>0.49000000238000002</v>
          </cell>
          <cell r="K15385">
            <v>0</v>
          </cell>
        </row>
        <row r="15386">
          <cell r="J15386">
            <v>0.49000000238000002</v>
          </cell>
          <cell r="K15386">
            <v>0</v>
          </cell>
        </row>
        <row r="15387">
          <cell r="J15387">
            <v>0.49000000238000002</v>
          </cell>
          <cell r="K15387">
            <v>0</v>
          </cell>
        </row>
        <row r="15388">
          <cell r="J15388">
            <v>0.49000000238000002</v>
          </cell>
          <cell r="K15388">
            <v>0</v>
          </cell>
        </row>
        <row r="15389">
          <cell r="J15389">
            <v>0.49000000238000002</v>
          </cell>
          <cell r="K15389">
            <v>0</v>
          </cell>
        </row>
        <row r="15390">
          <cell r="J15390">
            <v>0.49000000238000002</v>
          </cell>
          <cell r="K15390">
            <v>0</v>
          </cell>
        </row>
        <row r="15391">
          <cell r="J15391">
            <v>0.49000000238000002</v>
          </cell>
          <cell r="K15391">
            <v>0</v>
          </cell>
        </row>
        <row r="15392">
          <cell r="J15392">
            <v>0.49000000238000002</v>
          </cell>
          <cell r="K15392">
            <v>0</v>
          </cell>
        </row>
        <row r="15393">
          <cell r="J15393">
            <v>0.49000000238000002</v>
          </cell>
          <cell r="K15393">
            <v>0</v>
          </cell>
        </row>
        <row r="15394">
          <cell r="J15394">
            <v>0.49000000238000002</v>
          </cell>
          <cell r="K15394">
            <v>0</v>
          </cell>
        </row>
        <row r="15395">
          <cell r="J15395">
            <v>0.49000000238000002</v>
          </cell>
          <cell r="K15395">
            <v>0</v>
          </cell>
        </row>
        <row r="15396">
          <cell r="J15396">
            <v>0.49000000238000002</v>
          </cell>
          <cell r="K15396">
            <v>0</v>
          </cell>
        </row>
        <row r="15397">
          <cell r="J15397">
            <v>0.49000000238000002</v>
          </cell>
          <cell r="K15397">
            <v>0</v>
          </cell>
        </row>
        <row r="15398">
          <cell r="J15398">
            <v>0.49000000238000002</v>
          </cell>
          <cell r="K15398">
            <v>0</v>
          </cell>
        </row>
        <row r="15399">
          <cell r="J15399">
            <v>0.49000000238000002</v>
          </cell>
          <cell r="K15399">
            <v>0</v>
          </cell>
        </row>
        <row r="15400">
          <cell r="J15400">
            <v>0.49000000238000002</v>
          </cell>
          <cell r="K15400">
            <v>0</v>
          </cell>
        </row>
        <row r="15401">
          <cell r="J15401">
            <v>0.49000000238000002</v>
          </cell>
          <cell r="K15401">
            <v>0</v>
          </cell>
        </row>
        <row r="15402">
          <cell r="J15402">
            <v>0.49000000238000002</v>
          </cell>
          <cell r="K15402">
            <v>0</v>
          </cell>
        </row>
        <row r="15403">
          <cell r="J15403">
            <v>0.49000000238000002</v>
          </cell>
          <cell r="K15403">
            <v>0</v>
          </cell>
        </row>
        <row r="15404">
          <cell r="J15404">
            <v>0.49000000238000002</v>
          </cell>
          <cell r="K15404">
            <v>0</v>
          </cell>
        </row>
        <row r="15405">
          <cell r="J15405">
            <v>0.49000000238000002</v>
          </cell>
          <cell r="K15405">
            <v>0</v>
          </cell>
        </row>
        <row r="15406">
          <cell r="J15406">
            <v>0.49000000238000002</v>
          </cell>
          <cell r="K15406">
            <v>0</v>
          </cell>
        </row>
        <row r="15407">
          <cell r="J15407">
            <v>0.49000000238000002</v>
          </cell>
          <cell r="K15407">
            <v>0</v>
          </cell>
        </row>
        <row r="15408">
          <cell r="J15408">
            <v>0.49000000238000002</v>
          </cell>
          <cell r="K15408">
            <v>0</v>
          </cell>
        </row>
        <row r="15409">
          <cell r="J15409">
            <v>0.49000000238000002</v>
          </cell>
          <cell r="K15409">
            <v>0</v>
          </cell>
        </row>
        <row r="15410">
          <cell r="J15410">
            <v>0.49000000238000002</v>
          </cell>
          <cell r="K15410">
            <v>0</v>
          </cell>
        </row>
        <row r="15411">
          <cell r="J15411">
            <v>0.49000000238000002</v>
          </cell>
          <cell r="K15411">
            <v>0</v>
          </cell>
        </row>
        <row r="15412">
          <cell r="J15412">
            <v>0.49000000238000002</v>
          </cell>
          <cell r="K15412">
            <v>0</v>
          </cell>
        </row>
        <row r="15413">
          <cell r="J15413">
            <v>0.49000000238000002</v>
          </cell>
          <cell r="K15413">
            <v>0</v>
          </cell>
        </row>
        <row r="15414">
          <cell r="J15414">
            <v>0.49000000238000002</v>
          </cell>
          <cell r="K15414">
            <v>0</v>
          </cell>
        </row>
        <row r="15415">
          <cell r="J15415">
            <v>0.49000000238000002</v>
          </cell>
          <cell r="K15415">
            <v>0</v>
          </cell>
        </row>
        <row r="15416">
          <cell r="J15416">
            <v>0.49000000238000002</v>
          </cell>
          <cell r="K15416">
            <v>0</v>
          </cell>
        </row>
        <row r="15417">
          <cell r="J15417">
            <v>0.49000000238000002</v>
          </cell>
          <cell r="K15417">
            <v>0</v>
          </cell>
        </row>
        <row r="15418">
          <cell r="J15418">
            <v>0.49000000238000002</v>
          </cell>
          <cell r="K15418">
            <v>0</v>
          </cell>
        </row>
        <row r="15419">
          <cell r="J15419">
            <v>0.49000000238000002</v>
          </cell>
          <cell r="K15419">
            <v>0</v>
          </cell>
        </row>
        <row r="15420">
          <cell r="J15420">
            <v>0.49000000238000002</v>
          </cell>
          <cell r="K15420">
            <v>0</v>
          </cell>
        </row>
        <row r="15421">
          <cell r="J15421">
            <v>0.49000000238000002</v>
          </cell>
          <cell r="K15421">
            <v>0</v>
          </cell>
        </row>
        <row r="15422">
          <cell r="J15422">
            <v>0.49000000238000002</v>
          </cell>
          <cell r="K15422">
            <v>0</v>
          </cell>
        </row>
        <row r="15423">
          <cell r="J15423">
            <v>0.49000000238000002</v>
          </cell>
          <cell r="K15423">
            <v>0</v>
          </cell>
        </row>
        <row r="15424">
          <cell r="J15424">
            <v>0.49000000238000002</v>
          </cell>
          <cell r="K15424">
            <v>0</v>
          </cell>
        </row>
        <row r="15425">
          <cell r="J15425">
            <v>0.49000000238000002</v>
          </cell>
          <cell r="K15425">
            <v>0</v>
          </cell>
        </row>
        <row r="15426">
          <cell r="J15426">
            <v>0.49000000238000002</v>
          </cell>
          <cell r="K15426">
            <v>0</v>
          </cell>
        </row>
        <row r="15427">
          <cell r="J15427">
            <v>0.49000000238000002</v>
          </cell>
          <cell r="K15427">
            <v>0</v>
          </cell>
        </row>
        <row r="15428">
          <cell r="J15428">
            <v>0.49000000238000002</v>
          </cell>
          <cell r="K15428">
            <v>0</v>
          </cell>
        </row>
        <row r="15429">
          <cell r="J15429">
            <v>0.49000000238000002</v>
          </cell>
          <cell r="K15429">
            <v>0</v>
          </cell>
        </row>
        <row r="15430">
          <cell r="J15430">
            <v>0.49000000238000002</v>
          </cell>
          <cell r="K15430">
            <v>0</v>
          </cell>
        </row>
        <row r="15431">
          <cell r="J15431">
            <v>0.49000000238000002</v>
          </cell>
          <cell r="K15431">
            <v>0</v>
          </cell>
        </row>
        <row r="15432">
          <cell r="J15432">
            <v>0.49000000238000002</v>
          </cell>
          <cell r="K15432">
            <v>0</v>
          </cell>
        </row>
        <row r="15433">
          <cell r="J15433">
            <v>0.49999999285000002</v>
          </cell>
          <cell r="K15433">
            <v>0</v>
          </cell>
        </row>
        <row r="15434">
          <cell r="J15434">
            <v>0.49000000238000002</v>
          </cell>
          <cell r="K15434">
            <v>0</v>
          </cell>
        </row>
        <row r="15435">
          <cell r="J15435">
            <v>0.49000000238000002</v>
          </cell>
          <cell r="K15435">
            <v>0</v>
          </cell>
        </row>
        <row r="15436">
          <cell r="J15436">
            <v>0.49000000238000002</v>
          </cell>
          <cell r="K15436">
            <v>0</v>
          </cell>
        </row>
        <row r="15437">
          <cell r="J15437">
            <v>0.49000000238000002</v>
          </cell>
          <cell r="K15437">
            <v>0</v>
          </cell>
        </row>
        <row r="15438">
          <cell r="J15438">
            <v>0.49000000238000002</v>
          </cell>
          <cell r="K15438">
            <v>0</v>
          </cell>
        </row>
        <row r="15439">
          <cell r="J15439">
            <v>0.49000000238000002</v>
          </cell>
          <cell r="K15439">
            <v>0</v>
          </cell>
        </row>
        <row r="15440">
          <cell r="J15440">
            <v>0.49000000238000002</v>
          </cell>
          <cell r="K15440">
            <v>0</v>
          </cell>
        </row>
        <row r="15441">
          <cell r="J15441">
            <v>0.49000000238000002</v>
          </cell>
          <cell r="K15441">
            <v>0</v>
          </cell>
        </row>
        <row r="15442">
          <cell r="J15442">
            <v>0.49000000238000002</v>
          </cell>
          <cell r="K15442">
            <v>0</v>
          </cell>
        </row>
        <row r="15443">
          <cell r="J15443">
            <v>0.49000000238000002</v>
          </cell>
          <cell r="K15443">
            <v>0</v>
          </cell>
        </row>
        <row r="15444">
          <cell r="J15444">
            <v>0.49000000238000002</v>
          </cell>
          <cell r="K15444">
            <v>0</v>
          </cell>
        </row>
        <row r="15445">
          <cell r="J15445">
            <v>0.49000000238000002</v>
          </cell>
          <cell r="K15445">
            <v>0</v>
          </cell>
        </row>
        <row r="15446">
          <cell r="J15446">
            <v>0.49000000238000002</v>
          </cell>
          <cell r="K15446">
            <v>0</v>
          </cell>
        </row>
        <row r="15447">
          <cell r="J15447">
            <v>0.49000000238000002</v>
          </cell>
          <cell r="K15447">
            <v>0</v>
          </cell>
        </row>
        <row r="15448">
          <cell r="J15448">
            <v>0.49999999285000002</v>
          </cell>
          <cell r="K15448">
            <v>0</v>
          </cell>
        </row>
        <row r="15449">
          <cell r="J15449">
            <v>0.49999999285000002</v>
          </cell>
          <cell r="K15449">
            <v>0</v>
          </cell>
        </row>
        <row r="15450">
          <cell r="J15450">
            <v>0.49999999285000002</v>
          </cell>
          <cell r="K15450">
            <v>0</v>
          </cell>
        </row>
        <row r="15451">
          <cell r="J15451">
            <v>0.49000000238000002</v>
          </cell>
          <cell r="K15451">
            <v>0</v>
          </cell>
        </row>
        <row r="15452">
          <cell r="J15452">
            <v>0.49000000238000002</v>
          </cell>
          <cell r="K15452">
            <v>0</v>
          </cell>
        </row>
        <row r="15453">
          <cell r="J15453">
            <v>0.49000000238000002</v>
          </cell>
          <cell r="K15453">
            <v>0</v>
          </cell>
        </row>
        <row r="15454">
          <cell r="J15454">
            <v>0.49000000238000002</v>
          </cell>
          <cell r="K15454">
            <v>0</v>
          </cell>
        </row>
        <row r="15455">
          <cell r="J15455">
            <v>0.49000000238000002</v>
          </cell>
          <cell r="K15455">
            <v>0</v>
          </cell>
        </row>
        <row r="15456">
          <cell r="J15456">
            <v>0.49999999285000002</v>
          </cell>
          <cell r="K15456">
            <v>0</v>
          </cell>
        </row>
        <row r="15457">
          <cell r="J15457">
            <v>0.49000000238000002</v>
          </cell>
          <cell r="K15457">
            <v>0</v>
          </cell>
        </row>
        <row r="15458">
          <cell r="J15458">
            <v>0.49999999285000002</v>
          </cell>
          <cell r="K15458">
            <v>0</v>
          </cell>
        </row>
        <row r="15459">
          <cell r="J15459">
            <v>0.49999999285000002</v>
          </cell>
          <cell r="K15459">
            <v>0</v>
          </cell>
        </row>
        <row r="15460">
          <cell r="J15460">
            <v>0.49999999285000002</v>
          </cell>
          <cell r="K15460">
            <v>0</v>
          </cell>
        </row>
        <row r="15461">
          <cell r="J15461">
            <v>0.49999999285000002</v>
          </cell>
          <cell r="K15461">
            <v>0</v>
          </cell>
        </row>
        <row r="15462">
          <cell r="J15462">
            <v>0.49999999285000002</v>
          </cell>
          <cell r="K15462">
            <v>0</v>
          </cell>
        </row>
        <row r="15463">
          <cell r="J15463">
            <v>0.49999999285000002</v>
          </cell>
          <cell r="K15463">
            <v>0</v>
          </cell>
        </row>
        <row r="15464">
          <cell r="J15464">
            <v>0.49000000238000002</v>
          </cell>
          <cell r="K15464">
            <v>0</v>
          </cell>
        </row>
        <row r="15465">
          <cell r="J15465">
            <v>0.49999999285000002</v>
          </cell>
          <cell r="K15465">
            <v>0</v>
          </cell>
        </row>
        <row r="15466">
          <cell r="J15466">
            <v>0.49999999285000002</v>
          </cell>
          <cell r="K15466">
            <v>0</v>
          </cell>
        </row>
        <row r="15467">
          <cell r="J15467">
            <v>0.49000000238000002</v>
          </cell>
          <cell r="K15467">
            <v>0</v>
          </cell>
        </row>
        <row r="15468">
          <cell r="J15468">
            <v>0.49000000238000002</v>
          </cell>
          <cell r="K15468">
            <v>0</v>
          </cell>
        </row>
        <row r="15469">
          <cell r="J15469">
            <v>0.49999999285000002</v>
          </cell>
          <cell r="K15469">
            <v>0</v>
          </cell>
        </row>
        <row r="15470">
          <cell r="J15470">
            <v>0.49999999285000002</v>
          </cell>
          <cell r="K15470">
            <v>0</v>
          </cell>
        </row>
        <row r="15471">
          <cell r="J15471">
            <v>0.49000000238000002</v>
          </cell>
          <cell r="K15471">
            <v>0</v>
          </cell>
        </row>
        <row r="15472">
          <cell r="J15472">
            <v>0.49999999285000002</v>
          </cell>
          <cell r="K15472">
            <v>0</v>
          </cell>
        </row>
        <row r="15473">
          <cell r="J15473">
            <v>0.49999999285000002</v>
          </cell>
          <cell r="K15473">
            <v>0</v>
          </cell>
        </row>
        <row r="15474">
          <cell r="J15474">
            <v>0.49999999285000002</v>
          </cell>
          <cell r="K15474">
            <v>0</v>
          </cell>
        </row>
        <row r="15475">
          <cell r="J15475">
            <v>0.49999999285000002</v>
          </cell>
          <cell r="K15475">
            <v>0</v>
          </cell>
        </row>
        <row r="15476">
          <cell r="J15476">
            <v>0.49999999285000002</v>
          </cell>
          <cell r="K15476">
            <v>0</v>
          </cell>
        </row>
        <row r="15477">
          <cell r="J15477">
            <v>0.49000000238000002</v>
          </cell>
          <cell r="K15477">
            <v>0</v>
          </cell>
        </row>
        <row r="15478">
          <cell r="J15478">
            <v>0.49999999285000002</v>
          </cell>
          <cell r="K15478">
            <v>0</v>
          </cell>
        </row>
        <row r="15479">
          <cell r="J15479">
            <v>0.49000000238000002</v>
          </cell>
          <cell r="K15479">
            <v>0</v>
          </cell>
        </row>
        <row r="15480">
          <cell r="J15480">
            <v>0.49999999285000002</v>
          </cell>
          <cell r="K15480">
            <v>0</v>
          </cell>
        </row>
        <row r="15481">
          <cell r="J15481">
            <v>0.49999999285000002</v>
          </cell>
          <cell r="K15481">
            <v>0</v>
          </cell>
        </row>
        <row r="15482">
          <cell r="J15482">
            <v>0.49999999285000002</v>
          </cell>
          <cell r="K15482">
            <v>0</v>
          </cell>
        </row>
        <row r="15483">
          <cell r="J15483">
            <v>0.49999999285000002</v>
          </cell>
          <cell r="K15483">
            <v>0</v>
          </cell>
        </row>
        <row r="15484">
          <cell r="J15484">
            <v>0.49999999285000002</v>
          </cell>
          <cell r="K15484">
            <v>0</v>
          </cell>
        </row>
        <row r="15485">
          <cell r="J15485">
            <v>0.49999999285000002</v>
          </cell>
          <cell r="K15485">
            <v>0</v>
          </cell>
        </row>
        <row r="15486">
          <cell r="J15486">
            <v>0.49999999285000002</v>
          </cell>
          <cell r="K15486">
            <v>0</v>
          </cell>
        </row>
        <row r="15487">
          <cell r="J15487">
            <v>0.49999999285000002</v>
          </cell>
          <cell r="K15487">
            <v>0</v>
          </cell>
        </row>
        <row r="15488">
          <cell r="J15488">
            <v>0.49999999285000002</v>
          </cell>
          <cell r="K15488">
            <v>0</v>
          </cell>
        </row>
        <row r="15489">
          <cell r="J15489">
            <v>0.49999999285000002</v>
          </cell>
          <cell r="K15489">
            <v>0</v>
          </cell>
        </row>
        <row r="15490">
          <cell r="J15490">
            <v>0.49999999285000002</v>
          </cell>
          <cell r="K15490">
            <v>0</v>
          </cell>
        </row>
        <row r="15491">
          <cell r="J15491">
            <v>0.49999999285000002</v>
          </cell>
          <cell r="K15491">
            <v>0</v>
          </cell>
        </row>
        <row r="15492">
          <cell r="J15492">
            <v>0.49999999285000002</v>
          </cell>
          <cell r="K15492">
            <v>0</v>
          </cell>
        </row>
        <row r="15493">
          <cell r="J15493">
            <v>0.49999999285000002</v>
          </cell>
          <cell r="K15493">
            <v>0</v>
          </cell>
        </row>
        <row r="15494">
          <cell r="J15494">
            <v>0.49999999285000002</v>
          </cell>
          <cell r="K15494">
            <v>0</v>
          </cell>
        </row>
        <row r="15495">
          <cell r="J15495">
            <v>0.49999999285000002</v>
          </cell>
          <cell r="K15495">
            <v>0</v>
          </cell>
        </row>
        <row r="15496">
          <cell r="J15496">
            <v>0.49999999285000002</v>
          </cell>
          <cell r="K15496">
            <v>0</v>
          </cell>
        </row>
        <row r="15497">
          <cell r="J15497">
            <v>0.49000000238000002</v>
          </cell>
          <cell r="K15497">
            <v>0</v>
          </cell>
        </row>
        <row r="15498">
          <cell r="J15498">
            <v>0.49999999285000002</v>
          </cell>
          <cell r="K15498">
            <v>0</v>
          </cell>
        </row>
        <row r="15499">
          <cell r="J15499">
            <v>0.49999999285000002</v>
          </cell>
          <cell r="K15499">
            <v>0</v>
          </cell>
        </row>
        <row r="15500">
          <cell r="J15500">
            <v>0.49999999285000002</v>
          </cell>
          <cell r="K15500">
            <v>0</v>
          </cell>
        </row>
        <row r="15501">
          <cell r="J15501">
            <v>0.49999999285000002</v>
          </cell>
          <cell r="K15501">
            <v>0</v>
          </cell>
        </row>
        <row r="15502">
          <cell r="J15502">
            <v>0.49999999285000002</v>
          </cell>
          <cell r="K15502">
            <v>0</v>
          </cell>
        </row>
        <row r="15503">
          <cell r="J15503">
            <v>0.49999999285000002</v>
          </cell>
          <cell r="K15503">
            <v>0</v>
          </cell>
        </row>
        <row r="15504">
          <cell r="J15504">
            <v>0.49999999285000002</v>
          </cell>
          <cell r="K15504">
            <v>0</v>
          </cell>
        </row>
        <row r="15505">
          <cell r="J15505">
            <v>0.49999999285000002</v>
          </cell>
          <cell r="K15505">
            <v>0</v>
          </cell>
        </row>
        <row r="15506">
          <cell r="J15506">
            <v>0.49999999285000002</v>
          </cell>
          <cell r="K15506">
            <v>0</v>
          </cell>
        </row>
        <row r="15507">
          <cell r="J15507">
            <v>0.49999999285000002</v>
          </cell>
          <cell r="K15507">
            <v>0</v>
          </cell>
        </row>
        <row r="15508">
          <cell r="J15508">
            <v>0.49999999285000002</v>
          </cell>
          <cell r="K15508">
            <v>0</v>
          </cell>
        </row>
        <row r="15509">
          <cell r="J15509">
            <v>0.49999999285000002</v>
          </cell>
          <cell r="K15509">
            <v>0</v>
          </cell>
        </row>
        <row r="15510">
          <cell r="J15510">
            <v>0.49999999285000002</v>
          </cell>
          <cell r="K15510">
            <v>0</v>
          </cell>
        </row>
        <row r="15511">
          <cell r="J15511">
            <v>0.49999999285000002</v>
          </cell>
          <cell r="K15511">
            <v>0</v>
          </cell>
        </row>
        <row r="15512">
          <cell r="J15512">
            <v>0.49000000238000002</v>
          </cell>
          <cell r="K15512">
            <v>0</v>
          </cell>
        </row>
        <row r="15513">
          <cell r="J15513">
            <v>0.49999999285000002</v>
          </cell>
          <cell r="K15513">
            <v>0</v>
          </cell>
        </row>
        <row r="15514">
          <cell r="J15514">
            <v>0.49999999285000002</v>
          </cell>
          <cell r="K15514">
            <v>0</v>
          </cell>
        </row>
        <row r="15515">
          <cell r="J15515">
            <v>0.49999999285000002</v>
          </cell>
          <cell r="K15515">
            <v>0</v>
          </cell>
        </row>
        <row r="15516">
          <cell r="J15516">
            <v>0.49999999285000002</v>
          </cell>
          <cell r="K15516">
            <v>0</v>
          </cell>
        </row>
        <row r="15517">
          <cell r="J15517">
            <v>0.49000000238000002</v>
          </cell>
          <cell r="K15517">
            <v>0</v>
          </cell>
        </row>
        <row r="15518">
          <cell r="J15518">
            <v>0.49999999285000002</v>
          </cell>
          <cell r="K15518">
            <v>0</v>
          </cell>
        </row>
        <row r="15519">
          <cell r="J15519">
            <v>0.49999999285000002</v>
          </cell>
          <cell r="K15519">
            <v>0</v>
          </cell>
        </row>
        <row r="15520">
          <cell r="J15520">
            <v>0.49000000238000002</v>
          </cell>
          <cell r="K15520">
            <v>0</v>
          </cell>
        </row>
        <row r="15521">
          <cell r="J15521">
            <v>0.49999999285000002</v>
          </cell>
          <cell r="K15521">
            <v>0</v>
          </cell>
        </row>
        <row r="15522">
          <cell r="J15522">
            <v>0.49999999285000002</v>
          </cell>
          <cell r="K15522">
            <v>0</v>
          </cell>
        </row>
        <row r="15523">
          <cell r="J15523">
            <v>0.49000000238000002</v>
          </cell>
          <cell r="K15523">
            <v>0</v>
          </cell>
        </row>
        <row r="15524">
          <cell r="J15524">
            <v>0.49000000238000002</v>
          </cell>
          <cell r="K15524">
            <v>0</v>
          </cell>
        </row>
        <row r="15525">
          <cell r="J15525">
            <v>0.49999999285000002</v>
          </cell>
          <cell r="K15525">
            <v>0</v>
          </cell>
        </row>
        <row r="15526">
          <cell r="J15526">
            <v>0.49999999285000002</v>
          </cell>
          <cell r="K15526">
            <v>0</v>
          </cell>
        </row>
        <row r="15527">
          <cell r="J15527">
            <v>0.49999999285000002</v>
          </cell>
          <cell r="K15527">
            <v>0</v>
          </cell>
        </row>
        <row r="15528">
          <cell r="J15528">
            <v>0.49999999285000002</v>
          </cell>
          <cell r="K15528">
            <v>0</v>
          </cell>
        </row>
        <row r="15529">
          <cell r="J15529">
            <v>0.49999999285000002</v>
          </cell>
          <cell r="K15529">
            <v>0</v>
          </cell>
        </row>
        <row r="15530">
          <cell r="J15530">
            <v>0.49999999285000002</v>
          </cell>
          <cell r="K15530">
            <v>0</v>
          </cell>
        </row>
        <row r="15531">
          <cell r="J15531">
            <v>0.49999999285000002</v>
          </cell>
          <cell r="K15531">
            <v>0</v>
          </cell>
        </row>
        <row r="15532">
          <cell r="J15532">
            <v>0.49999999285000002</v>
          </cell>
          <cell r="K15532">
            <v>0</v>
          </cell>
        </row>
        <row r="15533">
          <cell r="J15533">
            <v>0.49999999285000002</v>
          </cell>
          <cell r="K15533">
            <v>0</v>
          </cell>
        </row>
        <row r="15534">
          <cell r="J15534">
            <v>0.49000000238000002</v>
          </cell>
          <cell r="K15534">
            <v>0</v>
          </cell>
        </row>
        <row r="15535">
          <cell r="J15535">
            <v>0.49999999285000002</v>
          </cell>
          <cell r="K15535">
            <v>0</v>
          </cell>
        </row>
        <row r="15536">
          <cell r="J15536">
            <v>0.49999999285000002</v>
          </cell>
          <cell r="K15536">
            <v>0</v>
          </cell>
        </row>
        <row r="15537">
          <cell r="J15537">
            <v>0.49999999285000002</v>
          </cell>
          <cell r="K15537">
            <v>0</v>
          </cell>
        </row>
        <row r="15538">
          <cell r="J15538">
            <v>0.49999999285000002</v>
          </cell>
          <cell r="K15538">
            <v>0</v>
          </cell>
        </row>
        <row r="15539">
          <cell r="J15539">
            <v>0.49999999285000002</v>
          </cell>
          <cell r="K15539">
            <v>0</v>
          </cell>
        </row>
        <row r="15540">
          <cell r="J15540">
            <v>0.49999999285000002</v>
          </cell>
          <cell r="K15540">
            <v>0</v>
          </cell>
        </row>
        <row r="15541">
          <cell r="J15541">
            <v>0.49999999285000002</v>
          </cell>
          <cell r="K15541">
            <v>0</v>
          </cell>
        </row>
        <row r="15542">
          <cell r="J15542">
            <v>0.49999999285000002</v>
          </cell>
          <cell r="K15542">
            <v>0</v>
          </cell>
        </row>
        <row r="15543">
          <cell r="J15543">
            <v>0.49999999285000002</v>
          </cell>
          <cell r="K15543">
            <v>0</v>
          </cell>
        </row>
        <row r="15544">
          <cell r="J15544">
            <v>0.49000000238000002</v>
          </cell>
          <cell r="K15544">
            <v>0</v>
          </cell>
        </row>
        <row r="15545">
          <cell r="J15545">
            <v>0.49000000238000002</v>
          </cell>
          <cell r="K15545">
            <v>0</v>
          </cell>
        </row>
        <row r="15546">
          <cell r="J15546">
            <v>0.49999999285000002</v>
          </cell>
          <cell r="K15546">
            <v>0</v>
          </cell>
        </row>
        <row r="15547">
          <cell r="J15547">
            <v>0.49000000238000002</v>
          </cell>
          <cell r="K15547">
            <v>0</v>
          </cell>
        </row>
        <row r="15548">
          <cell r="J15548">
            <v>0.49000000238000002</v>
          </cell>
          <cell r="K15548">
            <v>0</v>
          </cell>
        </row>
        <row r="15549">
          <cell r="J15549">
            <v>0.49000000238000002</v>
          </cell>
          <cell r="K15549">
            <v>0</v>
          </cell>
        </row>
        <row r="15550">
          <cell r="J15550">
            <v>0.49000000238000002</v>
          </cell>
          <cell r="K15550">
            <v>0</v>
          </cell>
        </row>
        <row r="15551">
          <cell r="J15551">
            <v>0.49000000238000002</v>
          </cell>
          <cell r="K15551">
            <v>0</v>
          </cell>
        </row>
        <row r="15552">
          <cell r="J15552">
            <v>0.49999999285000002</v>
          </cell>
          <cell r="K15552">
            <v>0</v>
          </cell>
        </row>
        <row r="15553">
          <cell r="J15553">
            <v>0.49999999285000002</v>
          </cell>
          <cell r="K15553">
            <v>0</v>
          </cell>
        </row>
        <row r="15554">
          <cell r="J15554">
            <v>0.49999999285000002</v>
          </cell>
          <cell r="K15554">
            <v>0</v>
          </cell>
        </row>
        <row r="15555">
          <cell r="J15555">
            <v>0.49000000238000002</v>
          </cell>
          <cell r="K15555">
            <v>0</v>
          </cell>
        </row>
        <row r="15556">
          <cell r="J15556">
            <v>0.49999999285000002</v>
          </cell>
          <cell r="K15556">
            <v>0</v>
          </cell>
        </row>
        <row r="15557">
          <cell r="J15557">
            <v>0.49999999285000002</v>
          </cell>
          <cell r="K15557">
            <v>0</v>
          </cell>
        </row>
        <row r="15558">
          <cell r="J15558">
            <v>0.49999999285000002</v>
          </cell>
          <cell r="K15558">
            <v>0</v>
          </cell>
        </row>
        <row r="15559">
          <cell r="J15559">
            <v>0.49999999285000002</v>
          </cell>
          <cell r="K15559">
            <v>0</v>
          </cell>
        </row>
        <row r="15560">
          <cell r="J15560">
            <v>0.49999999285000002</v>
          </cell>
          <cell r="K15560">
            <v>0</v>
          </cell>
        </row>
        <row r="15561">
          <cell r="J15561">
            <v>0.49999999285000002</v>
          </cell>
          <cell r="K15561">
            <v>0</v>
          </cell>
        </row>
        <row r="15562">
          <cell r="J15562">
            <v>0.49999999285000002</v>
          </cell>
          <cell r="K15562">
            <v>0</v>
          </cell>
        </row>
        <row r="15563">
          <cell r="J15563">
            <v>0.49000000238000002</v>
          </cell>
          <cell r="K15563">
            <v>0</v>
          </cell>
        </row>
        <row r="15564">
          <cell r="J15564">
            <v>0.49999999285000002</v>
          </cell>
          <cell r="K15564">
            <v>0</v>
          </cell>
        </row>
        <row r="15565">
          <cell r="J15565">
            <v>0.49000000238000002</v>
          </cell>
          <cell r="K15565">
            <v>0</v>
          </cell>
        </row>
        <row r="15566">
          <cell r="J15566">
            <v>0.49999999285000002</v>
          </cell>
          <cell r="K15566">
            <v>0</v>
          </cell>
        </row>
        <row r="15567">
          <cell r="J15567">
            <v>0.49000000238000002</v>
          </cell>
          <cell r="K15567">
            <v>0</v>
          </cell>
        </row>
        <row r="15568">
          <cell r="J15568">
            <v>0.49999999285000002</v>
          </cell>
          <cell r="K15568">
            <v>0</v>
          </cell>
        </row>
        <row r="15569">
          <cell r="J15569">
            <v>0.49999999285000002</v>
          </cell>
          <cell r="K15569">
            <v>0</v>
          </cell>
        </row>
        <row r="15570">
          <cell r="J15570">
            <v>0.49000000238000002</v>
          </cell>
          <cell r="K15570">
            <v>0</v>
          </cell>
        </row>
        <row r="15571">
          <cell r="J15571">
            <v>0.49999999285000002</v>
          </cell>
          <cell r="K15571">
            <v>0</v>
          </cell>
        </row>
        <row r="15572">
          <cell r="J15572">
            <v>0.49999999285000002</v>
          </cell>
          <cell r="K15572">
            <v>0</v>
          </cell>
        </row>
        <row r="15573">
          <cell r="J15573">
            <v>0.49999999285000002</v>
          </cell>
          <cell r="K15573">
            <v>0</v>
          </cell>
        </row>
        <row r="15574">
          <cell r="J15574">
            <v>0.49999999285000002</v>
          </cell>
          <cell r="K15574">
            <v>0</v>
          </cell>
        </row>
        <row r="15575">
          <cell r="J15575">
            <v>0.49999999285000002</v>
          </cell>
          <cell r="K15575">
            <v>0</v>
          </cell>
        </row>
        <row r="15576">
          <cell r="J15576">
            <v>0.49999999285000002</v>
          </cell>
          <cell r="K15576">
            <v>0</v>
          </cell>
        </row>
        <row r="15577">
          <cell r="J15577">
            <v>0.49999999285000002</v>
          </cell>
          <cell r="K15577">
            <v>0</v>
          </cell>
        </row>
        <row r="15578">
          <cell r="J15578">
            <v>0.49999999285000002</v>
          </cell>
          <cell r="K15578">
            <v>0</v>
          </cell>
        </row>
        <row r="15579">
          <cell r="J15579">
            <v>0.49999999285000002</v>
          </cell>
          <cell r="K15579">
            <v>0</v>
          </cell>
        </row>
        <row r="15580">
          <cell r="J15580">
            <v>0.49999999285000002</v>
          </cell>
          <cell r="K15580">
            <v>0</v>
          </cell>
        </row>
        <row r="15581">
          <cell r="J15581">
            <v>0.49999999285000002</v>
          </cell>
          <cell r="K15581">
            <v>0</v>
          </cell>
        </row>
        <row r="15582">
          <cell r="J15582">
            <v>0.49999999285000002</v>
          </cell>
          <cell r="K15582">
            <v>0</v>
          </cell>
        </row>
        <row r="15583">
          <cell r="J15583">
            <v>0.49999999285000002</v>
          </cell>
          <cell r="K15583">
            <v>0</v>
          </cell>
        </row>
        <row r="15584">
          <cell r="J15584">
            <v>0.49999999285000002</v>
          </cell>
          <cell r="K15584">
            <v>0</v>
          </cell>
        </row>
        <row r="15585">
          <cell r="J15585">
            <v>0.49999999285000002</v>
          </cell>
          <cell r="K15585">
            <v>0</v>
          </cell>
        </row>
        <row r="15586">
          <cell r="J15586">
            <v>0.49999999285000002</v>
          </cell>
          <cell r="K15586">
            <v>0</v>
          </cell>
        </row>
        <row r="15587">
          <cell r="J15587">
            <v>0.49999999285000002</v>
          </cell>
          <cell r="K15587">
            <v>0</v>
          </cell>
        </row>
        <row r="15588">
          <cell r="J15588">
            <v>0.49999999285000002</v>
          </cell>
          <cell r="K15588">
            <v>0</v>
          </cell>
        </row>
        <row r="15589">
          <cell r="J15589">
            <v>0.49999999285000002</v>
          </cell>
          <cell r="K15589">
            <v>0</v>
          </cell>
        </row>
        <row r="15590">
          <cell r="J15590">
            <v>0.49999999285000002</v>
          </cell>
          <cell r="K15590">
            <v>5</v>
          </cell>
        </row>
        <row r="15591">
          <cell r="J15591">
            <v>0.58999999642000001</v>
          </cell>
          <cell r="K15591">
            <v>20.75</v>
          </cell>
        </row>
        <row r="15592">
          <cell r="J15592">
            <v>0.69999998093000004</v>
          </cell>
          <cell r="K15592">
            <v>23.25</v>
          </cell>
        </row>
        <row r="15593">
          <cell r="J15593">
            <v>0.64999999881000003</v>
          </cell>
          <cell r="K15593">
            <v>23.5</v>
          </cell>
        </row>
        <row r="15594">
          <cell r="J15594">
            <v>0.58000000596000001</v>
          </cell>
          <cell r="K15594">
            <v>23.5</v>
          </cell>
        </row>
        <row r="15595">
          <cell r="J15595">
            <v>0.55000000476999999</v>
          </cell>
          <cell r="K15595">
            <v>23.75</v>
          </cell>
        </row>
        <row r="15596">
          <cell r="J15596">
            <v>0.52999999403999998</v>
          </cell>
          <cell r="K15596">
            <v>23.75</v>
          </cell>
        </row>
        <row r="15597">
          <cell r="J15597">
            <v>0.52000000357999998</v>
          </cell>
          <cell r="K15597">
            <v>23.75</v>
          </cell>
        </row>
        <row r="15598">
          <cell r="J15598">
            <v>0.51000001310999998</v>
          </cell>
          <cell r="K15598">
            <v>23.75</v>
          </cell>
        </row>
        <row r="15599">
          <cell r="J15599">
            <v>0.51000001310999998</v>
          </cell>
          <cell r="K15599">
            <v>23.75</v>
          </cell>
        </row>
        <row r="15600">
          <cell r="J15600">
            <v>0.49999999285000002</v>
          </cell>
          <cell r="K15600">
            <v>23.75</v>
          </cell>
        </row>
        <row r="15601">
          <cell r="J15601">
            <v>0.51000001310999998</v>
          </cell>
          <cell r="K15601">
            <v>23.75</v>
          </cell>
        </row>
        <row r="15602">
          <cell r="J15602">
            <v>0.49999999285000002</v>
          </cell>
          <cell r="K15602">
            <v>23.75</v>
          </cell>
        </row>
        <row r="15603">
          <cell r="J15603">
            <v>0.49999999285000002</v>
          </cell>
          <cell r="K15603">
            <v>18.75</v>
          </cell>
        </row>
        <row r="15604">
          <cell r="J15604">
            <v>0.49999999285000002</v>
          </cell>
          <cell r="K15604">
            <v>3</v>
          </cell>
        </row>
        <row r="15605">
          <cell r="J15605">
            <v>0.49999999285000002</v>
          </cell>
          <cell r="K15605">
            <v>0.5</v>
          </cell>
        </row>
        <row r="15606">
          <cell r="J15606">
            <v>0.49999999285000002</v>
          </cell>
          <cell r="K15606">
            <v>0.25</v>
          </cell>
        </row>
        <row r="15607">
          <cell r="J15607">
            <v>0.49999999285000002</v>
          </cell>
          <cell r="K15607">
            <v>0.25</v>
          </cell>
        </row>
        <row r="15608">
          <cell r="J15608">
            <v>0.49999999285000002</v>
          </cell>
          <cell r="K15608">
            <v>0.25</v>
          </cell>
        </row>
        <row r="15609">
          <cell r="J15609">
            <v>0.49999999285000002</v>
          </cell>
          <cell r="K15609">
            <v>0.25</v>
          </cell>
        </row>
        <row r="15610">
          <cell r="J15610">
            <v>0.49999999285000002</v>
          </cell>
          <cell r="K15610">
            <v>0.25</v>
          </cell>
        </row>
        <row r="15611">
          <cell r="J15611">
            <v>0.49999999285000002</v>
          </cell>
          <cell r="K15611">
            <v>0.25</v>
          </cell>
        </row>
        <row r="15612">
          <cell r="J15612">
            <v>0.49999999285000002</v>
          </cell>
          <cell r="K15612">
            <v>0.25</v>
          </cell>
        </row>
        <row r="15613">
          <cell r="J15613">
            <v>0.49999999285000002</v>
          </cell>
          <cell r="K15613">
            <v>0.25</v>
          </cell>
        </row>
        <row r="15614">
          <cell r="J15614">
            <v>0.49999999285000002</v>
          </cell>
          <cell r="K15614">
            <v>0.25</v>
          </cell>
        </row>
        <row r="15615">
          <cell r="J15615">
            <v>0.49999999285000002</v>
          </cell>
          <cell r="K15615">
            <v>0.25</v>
          </cell>
        </row>
        <row r="15616">
          <cell r="J15616">
            <v>0.49999999285000002</v>
          </cell>
          <cell r="K15616">
            <v>0.25</v>
          </cell>
        </row>
        <row r="15617">
          <cell r="J15617">
            <v>0.49999999285000002</v>
          </cell>
          <cell r="K15617">
            <v>0.25</v>
          </cell>
        </row>
        <row r="15618">
          <cell r="J15618">
            <v>0.49999999285000002</v>
          </cell>
          <cell r="K15618">
            <v>0.25</v>
          </cell>
        </row>
        <row r="15619">
          <cell r="J15619">
            <v>0.49999999285000002</v>
          </cell>
          <cell r="K15619">
            <v>0.25</v>
          </cell>
        </row>
        <row r="15620">
          <cell r="J15620">
            <v>0.49999999285000002</v>
          </cell>
          <cell r="K15620">
            <v>0.25</v>
          </cell>
        </row>
        <row r="15621">
          <cell r="J15621">
            <v>0.49999999285000002</v>
          </cell>
          <cell r="K15621">
            <v>0</v>
          </cell>
        </row>
        <row r="15622">
          <cell r="J15622">
            <v>0.49000000238000002</v>
          </cell>
          <cell r="K15622">
            <v>0</v>
          </cell>
        </row>
        <row r="15623">
          <cell r="J15623">
            <v>0.49999999285000002</v>
          </cell>
          <cell r="K15623">
            <v>0</v>
          </cell>
        </row>
        <row r="15624">
          <cell r="J15624">
            <v>0.49999999285000002</v>
          </cell>
          <cell r="K15624">
            <v>0</v>
          </cell>
        </row>
        <row r="15625">
          <cell r="J15625">
            <v>0.49999999285000002</v>
          </cell>
          <cell r="K15625">
            <v>0</v>
          </cell>
        </row>
        <row r="15626">
          <cell r="J15626">
            <v>0.49999999285000002</v>
          </cell>
          <cell r="K15626">
            <v>0</v>
          </cell>
        </row>
        <row r="15627">
          <cell r="J15627">
            <v>0.49000000238000002</v>
          </cell>
          <cell r="K15627">
            <v>0</v>
          </cell>
        </row>
        <row r="15628">
          <cell r="J15628">
            <v>0.49999999285000002</v>
          </cell>
          <cell r="K15628">
            <v>0</v>
          </cell>
        </row>
        <row r="15629">
          <cell r="J15629">
            <v>0.49000000238000002</v>
          </cell>
          <cell r="K15629">
            <v>0</v>
          </cell>
        </row>
        <row r="15630">
          <cell r="J15630">
            <v>0.49000000238000002</v>
          </cell>
          <cell r="K15630">
            <v>0</v>
          </cell>
        </row>
        <row r="15631">
          <cell r="J15631">
            <v>0.49999999285000002</v>
          </cell>
          <cell r="K15631">
            <v>0</v>
          </cell>
        </row>
        <row r="15632">
          <cell r="J15632">
            <v>0.49000000238000002</v>
          </cell>
          <cell r="K15632">
            <v>0</v>
          </cell>
        </row>
        <row r="15633">
          <cell r="J15633">
            <v>0.49000000238000002</v>
          </cell>
          <cell r="K15633">
            <v>0</v>
          </cell>
        </row>
        <row r="15634">
          <cell r="J15634">
            <v>0.49000000238000002</v>
          </cell>
          <cell r="K15634">
            <v>0</v>
          </cell>
        </row>
        <row r="15635">
          <cell r="J15635">
            <v>0.49000000238000002</v>
          </cell>
          <cell r="K15635">
            <v>0</v>
          </cell>
        </row>
        <row r="15636">
          <cell r="J15636">
            <v>0.49000000238000002</v>
          </cell>
          <cell r="K15636">
            <v>0</v>
          </cell>
        </row>
        <row r="15637">
          <cell r="J15637">
            <v>0.49000000238000002</v>
          </cell>
          <cell r="K15637">
            <v>0</v>
          </cell>
        </row>
        <row r="15638">
          <cell r="J15638">
            <v>0.49000000238000002</v>
          </cell>
          <cell r="K15638">
            <v>0</v>
          </cell>
        </row>
        <row r="15639">
          <cell r="J15639">
            <v>0.49000000238000002</v>
          </cell>
          <cell r="K15639">
            <v>0</v>
          </cell>
        </row>
        <row r="15640">
          <cell r="J15640">
            <v>0.49000000238000002</v>
          </cell>
          <cell r="K15640">
            <v>0</v>
          </cell>
        </row>
        <row r="15641">
          <cell r="J15641">
            <v>0.49000000238000002</v>
          </cell>
          <cell r="K15641">
            <v>0</v>
          </cell>
        </row>
        <row r="15642">
          <cell r="J15642">
            <v>0.49000000238000002</v>
          </cell>
          <cell r="K15642">
            <v>0</v>
          </cell>
        </row>
        <row r="15643">
          <cell r="J15643">
            <v>0.49000000238000002</v>
          </cell>
          <cell r="K15643">
            <v>0</v>
          </cell>
        </row>
        <row r="15644">
          <cell r="J15644">
            <v>0.49000000238000002</v>
          </cell>
          <cell r="K15644">
            <v>0</v>
          </cell>
        </row>
        <row r="15645">
          <cell r="J15645">
            <v>0.49000000238000002</v>
          </cell>
          <cell r="K15645">
            <v>0</v>
          </cell>
        </row>
        <row r="15646">
          <cell r="J15646">
            <v>0.49000000238000002</v>
          </cell>
          <cell r="K15646">
            <v>0</v>
          </cell>
        </row>
        <row r="15647">
          <cell r="J15647">
            <v>0.49000000238000002</v>
          </cell>
          <cell r="K15647">
            <v>0</v>
          </cell>
        </row>
        <row r="15648">
          <cell r="J15648">
            <v>0.49000000238000002</v>
          </cell>
          <cell r="K15648">
            <v>0</v>
          </cell>
        </row>
        <row r="15649">
          <cell r="J15649">
            <v>0.49999999285000002</v>
          </cell>
          <cell r="K15649">
            <v>0</v>
          </cell>
        </row>
        <row r="15650">
          <cell r="J15650">
            <v>0.49000000238000002</v>
          </cell>
          <cell r="K15650">
            <v>0</v>
          </cell>
        </row>
        <row r="15651">
          <cell r="J15651">
            <v>0.49000000238000002</v>
          </cell>
          <cell r="K15651">
            <v>0</v>
          </cell>
        </row>
        <row r="15652">
          <cell r="J15652">
            <v>0.49999999285000002</v>
          </cell>
          <cell r="K15652">
            <v>0</v>
          </cell>
        </row>
        <row r="15653">
          <cell r="J15653">
            <v>0.49000000238000002</v>
          </cell>
          <cell r="K15653">
            <v>0</v>
          </cell>
        </row>
        <row r="15654">
          <cell r="J15654">
            <v>0.49000000238000002</v>
          </cell>
          <cell r="K15654">
            <v>0</v>
          </cell>
        </row>
        <row r="15655">
          <cell r="J15655">
            <v>0.49000000238000002</v>
          </cell>
          <cell r="K15655">
            <v>0</v>
          </cell>
        </row>
        <row r="15656">
          <cell r="J15656">
            <v>0.49000000238000002</v>
          </cell>
          <cell r="K15656">
            <v>0</v>
          </cell>
        </row>
        <row r="15657">
          <cell r="J15657">
            <v>0.49999999285000002</v>
          </cell>
          <cell r="K15657">
            <v>0</v>
          </cell>
        </row>
        <row r="15658">
          <cell r="J15658">
            <v>0.49999999285000002</v>
          </cell>
          <cell r="K15658">
            <v>0</v>
          </cell>
        </row>
        <row r="15659">
          <cell r="J15659">
            <v>0.49999999285000002</v>
          </cell>
          <cell r="K15659">
            <v>0</v>
          </cell>
        </row>
        <row r="15660">
          <cell r="J15660">
            <v>0.49999999285000002</v>
          </cell>
          <cell r="K15660">
            <v>0</v>
          </cell>
        </row>
        <row r="15661">
          <cell r="J15661">
            <v>0.49000000238000002</v>
          </cell>
          <cell r="K15661">
            <v>0</v>
          </cell>
        </row>
        <row r="15662">
          <cell r="J15662">
            <v>0.49000000238000002</v>
          </cell>
          <cell r="K15662">
            <v>0</v>
          </cell>
        </row>
        <row r="15663">
          <cell r="J15663">
            <v>0.49000000238000002</v>
          </cell>
          <cell r="K15663">
            <v>0</v>
          </cell>
        </row>
        <row r="15664">
          <cell r="J15664">
            <v>0.49000000238000002</v>
          </cell>
          <cell r="K15664">
            <v>0</v>
          </cell>
        </row>
        <row r="15665">
          <cell r="J15665">
            <v>0.49999999285000002</v>
          </cell>
          <cell r="K15665">
            <v>0</v>
          </cell>
        </row>
        <row r="15666">
          <cell r="J15666">
            <v>0.49000000238000002</v>
          </cell>
          <cell r="K15666">
            <v>0</v>
          </cell>
        </row>
        <row r="15667">
          <cell r="J15667">
            <v>0.49000000238000002</v>
          </cell>
          <cell r="K15667">
            <v>0</v>
          </cell>
        </row>
        <row r="15668">
          <cell r="J15668">
            <v>0.49999999285000002</v>
          </cell>
          <cell r="K15668">
            <v>0</v>
          </cell>
        </row>
        <row r="15669">
          <cell r="J15669">
            <v>0.49999999285000002</v>
          </cell>
          <cell r="K15669">
            <v>0</v>
          </cell>
        </row>
        <row r="15670">
          <cell r="J15670">
            <v>0.49999999285000002</v>
          </cell>
          <cell r="K15670">
            <v>0</v>
          </cell>
        </row>
        <row r="15671">
          <cell r="J15671">
            <v>0.49999999285000002</v>
          </cell>
          <cell r="K15671">
            <v>0</v>
          </cell>
        </row>
        <row r="15672">
          <cell r="J15672">
            <v>0.49999999285000002</v>
          </cell>
          <cell r="K15672">
            <v>0</v>
          </cell>
        </row>
        <row r="15673">
          <cell r="J15673">
            <v>0.49000000238000002</v>
          </cell>
          <cell r="K15673">
            <v>0</v>
          </cell>
        </row>
        <row r="15674">
          <cell r="J15674">
            <v>0.49000000238000002</v>
          </cell>
          <cell r="K15674">
            <v>0</v>
          </cell>
        </row>
        <row r="15675">
          <cell r="J15675">
            <v>0.51000001310999998</v>
          </cell>
          <cell r="K15675">
            <v>8.5</v>
          </cell>
        </row>
        <row r="15676">
          <cell r="J15676">
            <v>0.56999998568999999</v>
          </cell>
          <cell r="K15676">
            <v>12</v>
          </cell>
        </row>
        <row r="15677">
          <cell r="J15677">
            <v>0.58999999642000001</v>
          </cell>
          <cell r="K15677">
            <v>12</v>
          </cell>
        </row>
        <row r="15678">
          <cell r="J15678">
            <v>0.55999999522999999</v>
          </cell>
          <cell r="K15678">
            <v>12</v>
          </cell>
        </row>
        <row r="15679">
          <cell r="J15679">
            <v>0.54000001431</v>
          </cell>
          <cell r="K15679">
            <v>12</v>
          </cell>
        </row>
        <row r="15680">
          <cell r="J15680">
            <v>0.52000000357999998</v>
          </cell>
          <cell r="K15680">
            <v>12</v>
          </cell>
        </row>
        <row r="15681">
          <cell r="J15681">
            <v>0.52000000357999998</v>
          </cell>
          <cell r="K15681">
            <v>12</v>
          </cell>
        </row>
        <row r="15682">
          <cell r="J15682">
            <v>0.51000001310999998</v>
          </cell>
          <cell r="K15682">
            <v>12</v>
          </cell>
        </row>
        <row r="15683">
          <cell r="J15683">
            <v>0.51000001310999998</v>
          </cell>
          <cell r="K15683">
            <v>12</v>
          </cell>
        </row>
        <row r="15684">
          <cell r="J15684">
            <v>0.51000001310999998</v>
          </cell>
          <cell r="K15684">
            <v>12</v>
          </cell>
        </row>
        <row r="15685">
          <cell r="J15685">
            <v>0.51000001310999998</v>
          </cell>
          <cell r="K15685">
            <v>12</v>
          </cell>
        </row>
        <row r="15686">
          <cell r="J15686">
            <v>0.49999999285000002</v>
          </cell>
          <cell r="K15686">
            <v>12</v>
          </cell>
        </row>
        <row r="15687">
          <cell r="J15687">
            <v>0.49999999285000002</v>
          </cell>
          <cell r="K15687">
            <v>12</v>
          </cell>
        </row>
        <row r="15688">
          <cell r="J15688">
            <v>0.49999999285000002</v>
          </cell>
          <cell r="K15688">
            <v>3.5</v>
          </cell>
        </row>
        <row r="15689">
          <cell r="J15689">
            <v>0.49999999285000002</v>
          </cell>
          <cell r="K15689">
            <v>0</v>
          </cell>
        </row>
        <row r="15690">
          <cell r="J15690">
            <v>0.49999999285000002</v>
          </cell>
          <cell r="K15690">
            <v>0</v>
          </cell>
        </row>
        <row r="15691">
          <cell r="J15691">
            <v>0.49999999285000002</v>
          </cell>
          <cell r="K15691">
            <v>0</v>
          </cell>
        </row>
        <row r="15692">
          <cell r="J15692">
            <v>0.49999999285000002</v>
          </cell>
          <cell r="K15692">
            <v>0</v>
          </cell>
        </row>
        <row r="15693">
          <cell r="J15693">
            <v>0.49999999285000002</v>
          </cell>
          <cell r="K15693">
            <v>0</v>
          </cell>
        </row>
        <row r="15694">
          <cell r="J15694">
            <v>0.49999999285000002</v>
          </cell>
          <cell r="K15694">
            <v>0</v>
          </cell>
        </row>
        <row r="15695">
          <cell r="J15695">
            <v>0.49999999285000002</v>
          </cell>
          <cell r="K15695">
            <v>0</v>
          </cell>
        </row>
        <row r="15696">
          <cell r="J15696">
            <v>0.49999999285000002</v>
          </cell>
          <cell r="K15696">
            <v>0</v>
          </cell>
        </row>
        <row r="15697">
          <cell r="J15697">
            <v>0.49999999285000002</v>
          </cell>
          <cell r="K15697">
            <v>0</v>
          </cell>
        </row>
        <row r="15698">
          <cell r="J15698">
            <v>0.49999999285000002</v>
          </cell>
          <cell r="K15698">
            <v>0</v>
          </cell>
        </row>
        <row r="15699">
          <cell r="J15699">
            <v>0.49999999285000002</v>
          </cell>
          <cell r="K15699">
            <v>0</v>
          </cell>
        </row>
        <row r="15700">
          <cell r="J15700">
            <v>0.49999999285000002</v>
          </cell>
          <cell r="K15700">
            <v>0</v>
          </cell>
        </row>
        <row r="15701">
          <cell r="J15701">
            <v>0.49999999285000002</v>
          </cell>
          <cell r="K15701">
            <v>0</v>
          </cell>
        </row>
        <row r="15702">
          <cell r="J15702">
            <v>0.49999999285000002</v>
          </cell>
          <cell r="K15702">
            <v>0</v>
          </cell>
        </row>
        <row r="15703">
          <cell r="J15703">
            <v>0.49999999285000002</v>
          </cell>
          <cell r="K15703">
            <v>0</v>
          </cell>
        </row>
        <row r="15704">
          <cell r="J15704">
            <v>0.49999999285000002</v>
          </cell>
          <cell r="K15704">
            <v>0</v>
          </cell>
        </row>
        <row r="15705">
          <cell r="J15705">
            <v>0.49999999285000002</v>
          </cell>
          <cell r="K15705">
            <v>0</v>
          </cell>
        </row>
        <row r="15706">
          <cell r="J15706">
            <v>0.49999999285000002</v>
          </cell>
          <cell r="K15706">
            <v>0</v>
          </cell>
        </row>
        <row r="15707">
          <cell r="J15707">
            <v>0.49999999285000002</v>
          </cell>
          <cell r="K15707">
            <v>0</v>
          </cell>
        </row>
        <row r="15708">
          <cell r="J15708">
            <v>0.49000000238000002</v>
          </cell>
          <cell r="K15708">
            <v>0</v>
          </cell>
        </row>
        <row r="15709">
          <cell r="J15709">
            <v>0.49999999285000002</v>
          </cell>
          <cell r="K15709">
            <v>0</v>
          </cell>
        </row>
        <row r="15710">
          <cell r="J15710">
            <v>0.49999999285000002</v>
          </cell>
          <cell r="K15710">
            <v>0</v>
          </cell>
        </row>
        <row r="15711">
          <cell r="J15711">
            <v>0.49999999285000002</v>
          </cell>
          <cell r="K15711">
            <v>0</v>
          </cell>
        </row>
        <row r="15712">
          <cell r="J15712">
            <v>0.49999999285000002</v>
          </cell>
          <cell r="K15712">
            <v>0</v>
          </cell>
        </row>
        <row r="15713">
          <cell r="J15713">
            <v>0.49999999285000002</v>
          </cell>
          <cell r="K15713">
            <v>0</v>
          </cell>
        </row>
        <row r="15714">
          <cell r="J15714">
            <v>0.49999999285000002</v>
          </cell>
          <cell r="K15714">
            <v>0</v>
          </cell>
        </row>
        <row r="15715">
          <cell r="J15715">
            <v>0.49999999285000002</v>
          </cell>
          <cell r="K15715">
            <v>0</v>
          </cell>
        </row>
        <row r="15716">
          <cell r="J15716">
            <v>0.49999999285000002</v>
          </cell>
          <cell r="K15716">
            <v>0</v>
          </cell>
        </row>
        <row r="15717">
          <cell r="J15717">
            <v>0.49999999285000002</v>
          </cell>
          <cell r="K15717">
            <v>0</v>
          </cell>
        </row>
        <row r="15718">
          <cell r="J15718">
            <v>0.49000000238000002</v>
          </cell>
          <cell r="K15718">
            <v>0</v>
          </cell>
        </row>
        <row r="15719">
          <cell r="J15719">
            <v>0.49000000238000002</v>
          </cell>
          <cell r="K15719">
            <v>0</v>
          </cell>
        </row>
        <row r="15720">
          <cell r="J15720">
            <v>0.49999999285000002</v>
          </cell>
          <cell r="K15720">
            <v>0</v>
          </cell>
        </row>
        <row r="15721">
          <cell r="J15721">
            <v>0.49000000238000002</v>
          </cell>
          <cell r="K15721">
            <v>0</v>
          </cell>
        </row>
        <row r="15722">
          <cell r="J15722">
            <v>0.49999999285000002</v>
          </cell>
          <cell r="K15722">
            <v>0</v>
          </cell>
        </row>
        <row r="15723">
          <cell r="J15723">
            <v>0.49999999285000002</v>
          </cell>
          <cell r="K15723">
            <v>0</v>
          </cell>
        </row>
        <row r="15724">
          <cell r="J15724">
            <v>0.49000000238000002</v>
          </cell>
          <cell r="K15724">
            <v>0</v>
          </cell>
        </row>
        <row r="15725">
          <cell r="J15725">
            <v>0.49000000238000002</v>
          </cell>
          <cell r="K15725">
            <v>0</v>
          </cell>
        </row>
        <row r="15726">
          <cell r="J15726">
            <v>0.49999999285000002</v>
          </cell>
          <cell r="K15726">
            <v>0</v>
          </cell>
        </row>
        <row r="15727">
          <cell r="J15727">
            <v>0.49000000238000002</v>
          </cell>
          <cell r="K15727">
            <v>0</v>
          </cell>
        </row>
        <row r="15728">
          <cell r="J15728">
            <v>0.49000000238000002</v>
          </cell>
          <cell r="K15728">
            <v>0</v>
          </cell>
        </row>
        <row r="15729">
          <cell r="J15729">
            <v>0.49000000238000002</v>
          </cell>
          <cell r="K15729">
            <v>0</v>
          </cell>
        </row>
        <row r="15730">
          <cell r="J15730">
            <v>0.49000000238000002</v>
          </cell>
          <cell r="K15730">
            <v>0</v>
          </cell>
        </row>
        <row r="15731">
          <cell r="J15731">
            <v>0.49000000238000002</v>
          </cell>
          <cell r="K15731">
            <v>0</v>
          </cell>
        </row>
        <row r="15732">
          <cell r="J15732">
            <v>0.49000000238000002</v>
          </cell>
          <cell r="K15732">
            <v>0</v>
          </cell>
        </row>
        <row r="15733">
          <cell r="J15733">
            <v>0.49999999285000002</v>
          </cell>
          <cell r="K15733">
            <v>0</v>
          </cell>
        </row>
        <row r="15734">
          <cell r="J15734">
            <v>0.49999999285000002</v>
          </cell>
          <cell r="K15734">
            <v>0</v>
          </cell>
        </row>
        <row r="15735">
          <cell r="J15735">
            <v>0.49999999285000002</v>
          </cell>
          <cell r="K15735">
            <v>0</v>
          </cell>
        </row>
        <row r="15736">
          <cell r="J15736">
            <v>0.49999999285000002</v>
          </cell>
          <cell r="K15736">
            <v>0</v>
          </cell>
        </row>
        <row r="15737">
          <cell r="J15737">
            <v>0.49000000238000002</v>
          </cell>
          <cell r="K15737">
            <v>0</v>
          </cell>
        </row>
        <row r="15738">
          <cell r="J15738">
            <v>0.49999999285000002</v>
          </cell>
          <cell r="K15738">
            <v>0</v>
          </cell>
        </row>
        <row r="15739">
          <cell r="J15739">
            <v>0.49000000238000002</v>
          </cell>
          <cell r="K15739">
            <v>0</v>
          </cell>
        </row>
        <row r="15740">
          <cell r="J15740">
            <v>0.49000000238000002</v>
          </cell>
          <cell r="K15740">
            <v>0</v>
          </cell>
        </row>
        <row r="15741">
          <cell r="J15741">
            <v>0.49999999285000002</v>
          </cell>
          <cell r="K15741">
            <v>0</v>
          </cell>
        </row>
        <row r="15742">
          <cell r="J15742">
            <v>0.49999999285000002</v>
          </cell>
          <cell r="K15742">
            <v>0</v>
          </cell>
        </row>
        <row r="15743">
          <cell r="J15743">
            <v>0.49000000238000002</v>
          </cell>
          <cell r="K15743">
            <v>0</v>
          </cell>
        </row>
        <row r="15744">
          <cell r="J15744">
            <v>0.49000000238000002</v>
          </cell>
          <cell r="K15744">
            <v>0</v>
          </cell>
        </row>
        <row r="15745">
          <cell r="J15745">
            <v>0.49000000238000002</v>
          </cell>
          <cell r="K15745">
            <v>0</v>
          </cell>
        </row>
        <row r="15746">
          <cell r="J15746">
            <v>0.49000000238000002</v>
          </cell>
          <cell r="K15746">
            <v>0.5</v>
          </cell>
        </row>
        <row r="15747">
          <cell r="J15747">
            <v>0.49999999285000002</v>
          </cell>
          <cell r="K15747">
            <v>3.75</v>
          </cell>
        </row>
        <row r="15748">
          <cell r="J15748">
            <v>0.51000001310999998</v>
          </cell>
          <cell r="K15748">
            <v>4</v>
          </cell>
        </row>
        <row r="15749">
          <cell r="J15749">
            <v>0.51000001310999998</v>
          </cell>
          <cell r="K15749">
            <v>4.25</v>
          </cell>
        </row>
        <row r="15750">
          <cell r="J15750">
            <v>0.52999999403999998</v>
          </cell>
          <cell r="K15750">
            <v>4.25</v>
          </cell>
        </row>
        <row r="15751">
          <cell r="J15751">
            <v>0.52000000357999998</v>
          </cell>
          <cell r="K15751">
            <v>4.25</v>
          </cell>
        </row>
        <row r="15752">
          <cell r="J15752">
            <v>0.52000000357999998</v>
          </cell>
          <cell r="K15752">
            <v>4.25</v>
          </cell>
        </row>
        <row r="15753">
          <cell r="J15753">
            <v>0.51000001310999998</v>
          </cell>
          <cell r="K15753">
            <v>4.5</v>
          </cell>
        </row>
        <row r="15754">
          <cell r="J15754">
            <v>0.51000001310999998</v>
          </cell>
          <cell r="K15754">
            <v>4.5</v>
          </cell>
        </row>
        <row r="15755">
          <cell r="J15755">
            <v>0.49999999285000002</v>
          </cell>
          <cell r="K15755">
            <v>4.5</v>
          </cell>
        </row>
        <row r="15756">
          <cell r="J15756">
            <v>0.49999999285000002</v>
          </cell>
          <cell r="K15756">
            <v>4.5</v>
          </cell>
        </row>
        <row r="15757">
          <cell r="J15757">
            <v>0.49999999285000002</v>
          </cell>
          <cell r="K15757">
            <v>4.5</v>
          </cell>
        </row>
        <row r="15758">
          <cell r="J15758">
            <v>0.49999999285000002</v>
          </cell>
          <cell r="K15758">
            <v>4.5</v>
          </cell>
        </row>
        <row r="15759">
          <cell r="J15759">
            <v>0.49999999285000002</v>
          </cell>
          <cell r="K15759">
            <v>4</v>
          </cell>
        </row>
        <row r="15760">
          <cell r="J15760">
            <v>0.49999999285000002</v>
          </cell>
          <cell r="K15760">
            <v>0.75</v>
          </cell>
        </row>
        <row r="15761">
          <cell r="J15761">
            <v>0.49999999285000002</v>
          </cell>
          <cell r="K15761">
            <v>0.75</v>
          </cell>
        </row>
        <row r="15762">
          <cell r="J15762">
            <v>0.49999999285000002</v>
          </cell>
          <cell r="K15762">
            <v>0.5</v>
          </cell>
        </row>
        <row r="15763">
          <cell r="J15763">
            <v>0.49999999285000002</v>
          </cell>
          <cell r="K15763">
            <v>0.5</v>
          </cell>
        </row>
        <row r="15764">
          <cell r="J15764">
            <v>0.49999999285000002</v>
          </cell>
          <cell r="K15764">
            <v>0.5</v>
          </cell>
        </row>
        <row r="15765">
          <cell r="J15765">
            <v>0.49999999285000002</v>
          </cell>
          <cell r="K15765">
            <v>0.5</v>
          </cell>
        </row>
        <row r="15766">
          <cell r="J15766">
            <v>0.49999999285000002</v>
          </cell>
          <cell r="K15766">
            <v>0.25</v>
          </cell>
        </row>
        <row r="15767">
          <cell r="J15767">
            <v>0.49999999285000002</v>
          </cell>
          <cell r="K15767">
            <v>0.25</v>
          </cell>
        </row>
        <row r="15768">
          <cell r="J15768">
            <v>0.49999999285000002</v>
          </cell>
          <cell r="K15768">
            <v>0.25</v>
          </cell>
        </row>
        <row r="15769">
          <cell r="J15769">
            <v>0.49999999285000002</v>
          </cell>
          <cell r="K15769">
            <v>0.25</v>
          </cell>
        </row>
        <row r="15770">
          <cell r="J15770">
            <v>0.49999999285000002</v>
          </cell>
          <cell r="K15770">
            <v>0.25</v>
          </cell>
        </row>
        <row r="15771">
          <cell r="J15771">
            <v>0.49999999285000002</v>
          </cell>
          <cell r="K15771">
            <v>0.25</v>
          </cell>
        </row>
        <row r="15772">
          <cell r="J15772">
            <v>0.49999999285000002</v>
          </cell>
          <cell r="K15772">
            <v>0.25</v>
          </cell>
        </row>
        <row r="15773">
          <cell r="J15773">
            <v>0.49000000238000002</v>
          </cell>
          <cell r="K15773">
            <v>0.25</v>
          </cell>
        </row>
        <row r="15774">
          <cell r="J15774">
            <v>0.49999999285000002</v>
          </cell>
          <cell r="K15774">
            <v>0</v>
          </cell>
        </row>
        <row r="15775">
          <cell r="J15775">
            <v>0.49999999285000002</v>
          </cell>
          <cell r="K15775">
            <v>0</v>
          </cell>
        </row>
        <row r="15776">
          <cell r="J15776">
            <v>0.49999999285000002</v>
          </cell>
          <cell r="K15776">
            <v>0</v>
          </cell>
        </row>
        <row r="15777">
          <cell r="J15777">
            <v>0.49999999285000002</v>
          </cell>
          <cell r="K15777">
            <v>0</v>
          </cell>
        </row>
        <row r="15778">
          <cell r="J15778">
            <v>0.49000000238000002</v>
          </cell>
          <cell r="K15778">
            <v>0</v>
          </cell>
        </row>
        <row r="15779">
          <cell r="J15779">
            <v>0.49999999285000002</v>
          </cell>
          <cell r="K15779">
            <v>0</v>
          </cell>
        </row>
        <row r="15780">
          <cell r="J15780">
            <v>0.49999999285000002</v>
          </cell>
          <cell r="K15780">
            <v>0</v>
          </cell>
        </row>
        <row r="15781">
          <cell r="J15781">
            <v>0.49000000238000002</v>
          </cell>
          <cell r="K15781">
            <v>0</v>
          </cell>
        </row>
        <row r="15782">
          <cell r="J15782">
            <v>0.49999999285000002</v>
          </cell>
          <cell r="K15782">
            <v>0</v>
          </cell>
        </row>
        <row r="15783">
          <cell r="J15783">
            <v>0.49999999285000002</v>
          </cell>
          <cell r="K15783">
            <v>0</v>
          </cell>
        </row>
        <row r="15784">
          <cell r="J15784">
            <v>0.49999999285000002</v>
          </cell>
          <cell r="K15784">
            <v>0</v>
          </cell>
        </row>
        <row r="15785">
          <cell r="J15785">
            <v>0.49999999285000002</v>
          </cell>
          <cell r="K15785">
            <v>0</v>
          </cell>
        </row>
        <row r="15786">
          <cell r="J15786">
            <v>0.49999999285000002</v>
          </cell>
          <cell r="K15786">
            <v>0</v>
          </cell>
        </row>
        <row r="15787">
          <cell r="J15787">
            <v>0.49000000238000002</v>
          </cell>
          <cell r="K15787">
            <v>0</v>
          </cell>
        </row>
        <row r="15788">
          <cell r="J15788">
            <v>0.49999999285000002</v>
          </cell>
          <cell r="K15788">
            <v>0</v>
          </cell>
        </row>
        <row r="15789">
          <cell r="J15789">
            <v>0.49999999285000002</v>
          </cell>
          <cell r="K15789">
            <v>0</v>
          </cell>
        </row>
        <row r="15790">
          <cell r="J15790">
            <v>0.49999999285000002</v>
          </cell>
          <cell r="K15790">
            <v>0</v>
          </cell>
        </row>
        <row r="15791">
          <cell r="J15791">
            <v>0.49999999285000002</v>
          </cell>
          <cell r="K15791">
            <v>0</v>
          </cell>
        </row>
        <row r="15792">
          <cell r="J15792">
            <v>0.49999999285000002</v>
          </cell>
          <cell r="K15792">
            <v>0</v>
          </cell>
        </row>
        <row r="15793">
          <cell r="J15793">
            <v>0.49999999285000002</v>
          </cell>
          <cell r="K15793">
            <v>0</v>
          </cell>
        </row>
        <row r="15794">
          <cell r="J15794">
            <v>0.49999999285000002</v>
          </cell>
          <cell r="K15794">
            <v>0</v>
          </cell>
        </row>
        <row r="15795">
          <cell r="J15795">
            <v>0.49000000238000002</v>
          </cell>
          <cell r="K15795">
            <v>0</v>
          </cell>
        </row>
        <row r="15796">
          <cell r="J15796">
            <v>0.49999999285000002</v>
          </cell>
          <cell r="K15796">
            <v>0</v>
          </cell>
        </row>
        <row r="15797">
          <cell r="J15797">
            <v>0.49999999285000002</v>
          </cell>
          <cell r="K15797">
            <v>0</v>
          </cell>
        </row>
        <row r="15798">
          <cell r="J15798">
            <v>0.49999999285000002</v>
          </cell>
          <cell r="K15798">
            <v>0</v>
          </cell>
        </row>
        <row r="15799">
          <cell r="J15799">
            <v>0.49999999285000002</v>
          </cell>
          <cell r="K15799">
            <v>0</v>
          </cell>
        </row>
        <row r="15800">
          <cell r="J15800">
            <v>0.49999999285000002</v>
          </cell>
          <cell r="K15800">
            <v>0</v>
          </cell>
        </row>
        <row r="15801">
          <cell r="J15801">
            <v>0.49999999285000002</v>
          </cell>
          <cell r="K15801">
            <v>0</v>
          </cell>
        </row>
        <row r="15802">
          <cell r="J15802">
            <v>0.49999999285000002</v>
          </cell>
          <cell r="K15802">
            <v>0</v>
          </cell>
        </row>
        <row r="15803">
          <cell r="J15803">
            <v>0.49999999285000002</v>
          </cell>
          <cell r="K15803">
            <v>0</v>
          </cell>
        </row>
        <row r="15804">
          <cell r="J15804">
            <v>0.49999999285000002</v>
          </cell>
          <cell r="K15804">
            <v>0</v>
          </cell>
        </row>
        <row r="15805">
          <cell r="J15805">
            <v>0.49999999285000002</v>
          </cell>
          <cell r="K15805">
            <v>0</v>
          </cell>
        </row>
        <row r="15806">
          <cell r="J15806">
            <v>0.49999999285000002</v>
          </cell>
          <cell r="K15806">
            <v>0</v>
          </cell>
        </row>
        <row r="15807">
          <cell r="J15807">
            <v>0.49999999285000002</v>
          </cell>
          <cell r="K15807">
            <v>0</v>
          </cell>
        </row>
        <row r="15808">
          <cell r="J15808">
            <v>0.49999999285000002</v>
          </cell>
          <cell r="K15808">
            <v>0</v>
          </cell>
        </row>
        <row r="15809">
          <cell r="J15809">
            <v>0.49999999285000002</v>
          </cell>
          <cell r="K15809">
            <v>0</v>
          </cell>
        </row>
        <row r="15810">
          <cell r="J15810">
            <v>0.49999999285000002</v>
          </cell>
          <cell r="K15810">
            <v>0</v>
          </cell>
        </row>
        <row r="15811">
          <cell r="J15811">
            <v>0.49999999285000002</v>
          </cell>
          <cell r="K15811">
            <v>0</v>
          </cell>
        </row>
        <row r="15812">
          <cell r="J15812">
            <v>0.49999999285000002</v>
          </cell>
          <cell r="K15812">
            <v>0</v>
          </cell>
        </row>
        <row r="15813">
          <cell r="J15813">
            <v>0.49000000238000002</v>
          </cell>
          <cell r="K15813">
            <v>0</v>
          </cell>
        </row>
        <row r="15814">
          <cell r="J15814">
            <v>0.49999999285000002</v>
          </cell>
          <cell r="K15814">
            <v>0</v>
          </cell>
        </row>
        <row r="15815">
          <cell r="J15815">
            <v>0.49999999285000002</v>
          </cell>
          <cell r="K15815">
            <v>0</v>
          </cell>
        </row>
        <row r="15816">
          <cell r="J15816">
            <v>0.49999999285000002</v>
          </cell>
          <cell r="K15816">
            <v>0</v>
          </cell>
        </row>
        <row r="15817">
          <cell r="J15817">
            <v>0.49999999285000002</v>
          </cell>
          <cell r="K15817">
            <v>0</v>
          </cell>
        </row>
        <row r="15818">
          <cell r="J15818">
            <v>0.49000000238000002</v>
          </cell>
          <cell r="K15818">
            <v>0</v>
          </cell>
        </row>
        <row r="15819">
          <cell r="J15819">
            <v>0.49999999285000002</v>
          </cell>
          <cell r="K15819">
            <v>0</v>
          </cell>
        </row>
        <row r="15820">
          <cell r="J15820">
            <v>0.49999999285000002</v>
          </cell>
          <cell r="K15820">
            <v>0</v>
          </cell>
        </row>
        <row r="15821">
          <cell r="J15821">
            <v>0.49999999285000002</v>
          </cell>
          <cell r="K15821">
            <v>0</v>
          </cell>
        </row>
        <row r="15822">
          <cell r="J15822">
            <v>0.49999999285000002</v>
          </cell>
          <cell r="K15822">
            <v>0</v>
          </cell>
        </row>
        <row r="15823">
          <cell r="J15823">
            <v>0.49999999285000002</v>
          </cell>
          <cell r="K15823">
            <v>0</v>
          </cell>
        </row>
        <row r="15824">
          <cell r="J15824">
            <v>0.49999999285000002</v>
          </cell>
          <cell r="K15824">
            <v>0</v>
          </cell>
        </row>
        <row r="15825">
          <cell r="J15825">
            <v>0.49000000238000002</v>
          </cell>
          <cell r="K15825">
            <v>0</v>
          </cell>
        </row>
        <row r="15826">
          <cell r="J15826">
            <v>0.49000000238000002</v>
          </cell>
          <cell r="K15826">
            <v>0</v>
          </cell>
        </row>
        <row r="15827">
          <cell r="J15827">
            <v>0.49999999285000002</v>
          </cell>
          <cell r="K15827">
            <v>0</v>
          </cell>
        </row>
        <row r="15828">
          <cell r="J15828">
            <v>0.49999999285000002</v>
          </cell>
          <cell r="K15828">
            <v>0</v>
          </cell>
        </row>
        <row r="15829">
          <cell r="J15829">
            <v>0.49000000238000002</v>
          </cell>
          <cell r="K15829">
            <v>0</v>
          </cell>
        </row>
        <row r="15830">
          <cell r="J15830">
            <v>0.49999999285000002</v>
          </cell>
          <cell r="K15830">
            <v>0</v>
          </cell>
        </row>
        <row r="15831">
          <cell r="J15831">
            <v>0.49999999285000002</v>
          </cell>
          <cell r="K15831">
            <v>0</v>
          </cell>
        </row>
        <row r="15832">
          <cell r="J15832">
            <v>0.49000000238000002</v>
          </cell>
          <cell r="K15832">
            <v>0</v>
          </cell>
        </row>
        <row r="15833">
          <cell r="J15833">
            <v>0.49999999285000002</v>
          </cell>
          <cell r="K15833">
            <v>0</v>
          </cell>
        </row>
        <row r="15834">
          <cell r="J15834">
            <v>0.49999999285000002</v>
          </cell>
          <cell r="K15834">
            <v>0</v>
          </cell>
        </row>
        <row r="15835">
          <cell r="J15835">
            <v>0.49999999285000002</v>
          </cell>
          <cell r="K15835">
            <v>0</v>
          </cell>
        </row>
        <row r="15836">
          <cell r="J15836">
            <v>0.49000000238000002</v>
          </cell>
          <cell r="K15836">
            <v>0</v>
          </cell>
        </row>
        <row r="15837">
          <cell r="J15837">
            <v>0.49999999285000002</v>
          </cell>
          <cell r="K15837">
            <v>0</v>
          </cell>
        </row>
        <row r="15838">
          <cell r="J15838">
            <v>0.49999999285000002</v>
          </cell>
          <cell r="K15838">
            <v>0</v>
          </cell>
        </row>
        <row r="15839">
          <cell r="J15839">
            <v>0.49999999285000002</v>
          </cell>
          <cell r="K15839">
            <v>0</v>
          </cell>
        </row>
        <row r="15840">
          <cell r="J15840">
            <v>0.49999999285000002</v>
          </cell>
          <cell r="K15840">
            <v>0</v>
          </cell>
        </row>
        <row r="15841">
          <cell r="J15841">
            <v>0.49000000238000002</v>
          </cell>
          <cell r="K15841">
            <v>0.25</v>
          </cell>
        </row>
        <row r="15842">
          <cell r="J15842">
            <v>0.49999999285000002</v>
          </cell>
          <cell r="K15842">
            <v>0.25</v>
          </cell>
        </row>
        <row r="15843">
          <cell r="J15843">
            <v>0.49999999285000002</v>
          </cell>
          <cell r="K15843">
            <v>0.25</v>
          </cell>
        </row>
        <row r="15844">
          <cell r="J15844">
            <v>0.49999999285000002</v>
          </cell>
          <cell r="K15844">
            <v>0.25</v>
          </cell>
        </row>
        <row r="15845">
          <cell r="J15845">
            <v>0.49999999285000002</v>
          </cell>
          <cell r="K15845">
            <v>0.25</v>
          </cell>
        </row>
        <row r="15846">
          <cell r="J15846">
            <v>0.49999999285000002</v>
          </cell>
          <cell r="K15846">
            <v>0.25</v>
          </cell>
        </row>
        <row r="15847">
          <cell r="J15847">
            <v>0.49999999285000002</v>
          </cell>
          <cell r="K15847">
            <v>0.25</v>
          </cell>
        </row>
        <row r="15848">
          <cell r="J15848">
            <v>0.49000000238000002</v>
          </cell>
          <cell r="K15848">
            <v>0.25</v>
          </cell>
        </row>
        <row r="15849">
          <cell r="J15849">
            <v>0.49000000238000002</v>
          </cell>
          <cell r="K15849">
            <v>0.25</v>
          </cell>
        </row>
        <row r="15850">
          <cell r="J15850">
            <v>0.49000000238000002</v>
          </cell>
          <cell r="K15850">
            <v>0.25</v>
          </cell>
        </row>
        <row r="15851">
          <cell r="J15851">
            <v>0.49999999285000002</v>
          </cell>
          <cell r="K15851">
            <v>0.25</v>
          </cell>
        </row>
        <row r="15852">
          <cell r="J15852">
            <v>0.49999999285000002</v>
          </cell>
          <cell r="K15852">
            <v>0.25</v>
          </cell>
        </row>
        <row r="15853">
          <cell r="J15853">
            <v>0.49999999285000002</v>
          </cell>
          <cell r="K15853">
            <v>0.25</v>
          </cell>
        </row>
        <row r="15854">
          <cell r="J15854">
            <v>0.49999999285000002</v>
          </cell>
          <cell r="K15854">
            <v>0</v>
          </cell>
        </row>
        <row r="15855">
          <cell r="J15855">
            <v>0.49999999285000002</v>
          </cell>
          <cell r="K15855">
            <v>0</v>
          </cell>
        </row>
        <row r="15856">
          <cell r="J15856">
            <v>0.49000000238000002</v>
          </cell>
          <cell r="K15856">
            <v>0</v>
          </cell>
        </row>
        <row r="15857">
          <cell r="J15857">
            <v>0.49999999285000002</v>
          </cell>
          <cell r="K15857">
            <v>0</v>
          </cell>
        </row>
        <row r="15858">
          <cell r="J15858">
            <v>0.49999999285000002</v>
          </cell>
          <cell r="K15858">
            <v>0</v>
          </cell>
        </row>
        <row r="15859">
          <cell r="J15859">
            <v>0.49000000238000002</v>
          </cell>
          <cell r="K15859">
            <v>0</v>
          </cell>
        </row>
        <row r="15860">
          <cell r="J15860">
            <v>0.49999999285000002</v>
          </cell>
          <cell r="K15860">
            <v>0</v>
          </cell>
        </row>
        <row r="15861">
          <cell r="J15861">
            <v>0.49999999285000002</v>
          </cell>
          <cell r="K15861">
            <v>0</v>
          </cell>
        </row>
        <row r="15862">
          <cell r="J15862">
            <v>0.49000000238000002</v>
          </cell>
          <cell r="K15862">
            <v>0</v>
          </cell>
        </row>
        <row r="15863">
          <cell r="J15863">
            <v>0.49999999285000002</v>
          </cell>
          <cell r="K15863">
            <v>0</v>
          </cell>
        </row>
        <row r="15864">
          <cell r="J15864">
            <v>0.49999999285000002</v>
          </cell>
          <cell r="K15864">
            <v>0</v>
          </cell>
        </row>
        <row r="15865">
          <cell r="J15865">
            <v>0.49999999285000002</v>
          </cell>
          <cell r="K15865">
            <v>0</v>
          </cell>
        </row>
        <row r="15866">
          <cell r="J15866">
            <v>0.49999999285000002</v>
          </cell>
          <cell r="K15866">
            <v>0</v>
          </cell>
        </row>
        <row r="15867">
          <cell r="J15867">
            <v>0.49999999285000002</v>
          </cell>
          <cell r="K15867">
            <v>0</v>
          </cell>
        </row>
        <row r="15868">
          <cell r="J15868">
            <v>0.49999999285000002</v>
          </cell>
          <cell r="K15868">
            <v>0</v>
          </cell>
        </row>
        <row r="15869">
          <cell r="J15869">
            <v>0.49999999285000002</v>
          </cell>
          <cell r="K15869">
            <v>0</v>
          </cell>
        </row>
        <row r="15870">
          <cell r="J15870">
            <v>0.49999999285000002</v>
          </cell>
          <cell r="K15870">
            <v>0</v>
          </cell>
        </row>
        <row r="15871">
          <cell r="J15871">
            <v>0.49000000238000002</v>
          </cell>
          <cell r="K15871">
            <v>0</v>
          </cell>
        </row>
        <row r="15872">
          <cell r="J15872">
            <v>0.49999999285000002</v>
          </cell>
          <cell r="K15872">
            <v>0</v>
          </cell>
        </row>
        <row r="15873">
          <cell r="J15873">
            <v>0.49999999285000002</v>
          </cell>
          <cell r="K15873">
            <v>0</v>
          </cell>
        </row>
        <row r="15874">
          <cell r="J15874">
            <v>0.49999999285000002</v>
          </cell>
          <cell r="K15874">
            <v>0</v>
          </cell>
        </row>
        <row r="15875">
          <cell r="J15875">
            <v>0.49000000238000002</v>
          </cell>
          <cell r="K15875">
            <v>0</v>
          </cell>
        </row>
        <row r="15876">
          <cell r="J15876">
            <v>0.49000000238000002</v>
          </cell>
          <cell r="K15876">
            <v>0</v>
          </cell>
        </row>
        <row r="15877">
          <cell r="J15877">
            <v>0.49999999285000002</v>
          </cell>
          <cell r="K15877">
            <v>0</v>
          </cell>
        </row>
        <row r="15878">
          <cell r="J15878">
            <v>0.49999999285000002</v>
          </cell>
          <cell r="K15878">
            <v>0</v>
          </cell>
        </row>
        <row r="15879">
          <cell r="J15879">
            <v>0.49999999285000002</v>
          </cell>
          <cell r="K15879">
            <v>0</v>
          </cell>
        </row>
        <row r="15880">
          <cell r="J15880">
            <v>0.49999999285000002</v>
          </cell>
          <cell r="K15880">
            <v>0</v>
          </cell>
        </row>
        <row r="15881">
          <cell r="J15881">
            <v>0.49999999285000002</v>
          </cell>
          <cell r="K15881">
            <v>0</v>
          </cell>
        </row>
        <row r="15882">
          <cell r="J15882">
            <v>0.49999999285000002</v>
          </cell>
          <cell r="K15882">
            <v>0</v>
          </cell>
        </row>
        <row r="15883">
          <cell r="J15883">
            <v>0.49999999285000002</v>
          </cell>
          <cell r="K15883">
            <v>0</v>
          </cell>
        </row>
        <row r="15884">
          <cell r="J15884">
            <v>0.49999999285000002</v>
          </cell>
          <cell r="K15884">
            <v>0</v>
          </cell>
        </row>
        <row r="15885">
          <cell r="J15885">
            <v>0.49999999285000002</v>
          </cell>
          <cell r="K15885">
            <v>0</v>
          </cell>
        </row>
        <row r="15886">
          <cell r="J15886">
            <v>0.49999999285000002</v>
          </cell>
          <cell r="K15886">
            <v>0</v>
          </cell>
        </row>
        <row r="15887">
          <cell r="J15887">
            <v>0.49000000238000002</v>
          </cell>
          <cell r="K15887">
            <v>0</v>
          </cell>
        </row>
        <row r="15888">
          <cell r="J15888">
            <v>0.49999999285000002</v>
          </cell>
          <cell r="K15888">
            <v>0</v>
          </cell>
        </row>
        <row r="15889">
          <cell r="J15889">
            <v>0.49999999285000002</v>
          </cell>
          <cell r="K15889">
            <v>0</v>
          </cell>
        </row>
        <row r="15890">
          <cell r="J15890">
            <v>0.49999999285000002</v>
          </cell>
          <cell r="K15890">
            <v>0</v>
          </cell>
        </row>
        <row r="15891">
          <cell r="J15891">
            <v>0.49999999285000002</v>
          </cell>
          <cell r="K15891">
            <v>0</v>
          </cell>
        </row>
        <row r="15892">
          <cell r="J15892">
            <v>0.49999999285000002</v>
          </cell>
          <cell r="K15892">
            <v>0</v>
          </cell>
        </row>
        <row r="15893">
          <cell r="J15893">
            <v>0.49999999285000002</v>
          </cell>
          <cell r="K15893">
            <v>0</v>
          </cell>
        </row>
        <row r="15894">
          <cell r="J15894">
            <v>0.49999999285000002</v>
          </cell>
          <cell r="K15894">
            <v>0</v>
          </cell>
        </row>
        <row r="15895">
          <cell r="J15895">
            <v>0.49000000238000002</v>
          </cell>
          <cell r="K15895">
            <v>0</v>
          </cell>
        </row>
        <row r="15896">
          <cell r="J15896">
            <v>0.49000000238000002</v>
          </cell>
          <cell r="K15896">
            <v>0</v>
          </cell>
        </row>
        <row r="15897">
          <cell r="J15897">
            <v>0.49000000238000002</v>
          </cell>
          <cell r="K15897">
            <v>0</v>
          </cell>
        </row>
        <row r="15898">
          <cell r="J15898">
            <v>0.49000000238000002</v>
          </cell>
          <cell r="K15898">
            <v>0</v>
          </cell>
        </row>
        <row r="15899">
          <cell r="J15899">
            <v>0.49000000238000002</v>
          </cell>
          <cell r="K15899">
            <v>0</v>
          </cell>
        </row>
        <row r="15900">
          <cell r="J15900">
            <v>0.49000000238000002</v>
          </cell>
          <cell r="K15900">
            <v>0</v>
          </cell>
        </row>
        <row r="15901">
          <cell r="J15901">
            <v>0.49000000238000002</v>
          </cell>
          <cell r="K15901">
            <v>0</v>
          </cell>
        </row>
        <row r="15902">
          <cell r="J15902">
            <v>0.49000000238000002</v>
          </cell>
          <cell r="K15902">
            <v>0</v>
          </cell>
        </row>
        <row r="15903">
          <cell r="J15903">
            <v>0.49000000238000002</v>
          </cell>
          <cell r="K15903">
            <v>0</v>
          </cell>
        </row>
        <row r="15904">
          <cell r="J15904">
            <v>0.49000000238000002</v>
          </cell>
          <cell r="K15904">
            <v>0</v>
          </cell>
        </row>
        <row r="15905">
          <cell r="J15905">
            <v>0.49999999285000002</v>
          </cell>
          <cell r="K15905">
            <v>0</v>
          </cell>
        </row>
        <row r="15906">
          <cell r="J15906">
            <v>0.49999999285000002</v>
          </cell>
          <cell r="K15906">
            <v>0</v>
          </cell>
        </row>
        <row r="15907">
          <cell r="J15907">
            <v>0.49999999285000002</v>
          </cell>
          <cell r="K15907">
            <v>0</v>
          </cell>
        </row>
        <row r="15908">
          <cell r="J15908">
            <v>0.49999999285000002</v>
          </cell>
          <cell r="K15908">
            <v>0</v>
          </cell>
        </row>
        <row r="15909">
          <cell r="J15909">
            <v>0.49999999285000002</v>
          </cell>
          <cell r="K15909">
            <v>0</v>
          </cell>
        </row>
        <row r="15910">
          <cell r="J15910">
            <v>0.49999999285000002</v>
          </cell>
          <cell r="K15910">
            <v>0</v>
          </cell>
        </row>
        <row r="15911">
          <cell r="J15911">
            <v>0.49999999285000002</v>
          </cell>
          <cell r="K15911">
            <v>0</v>
          </cell>
        </row>
        <row r="15912">
          <cell r="J15912">
            <v>0.49999999285000002</v>
          </cell>
          <cell r="K15912">
            <v>0</v>
          </cell>
        </row>
        <row r="15913">
          <cell r="J15913">
            <v>0.51000001310999998</v>
          </cell>
          <cell r="K15913">
            <v>0</v>
          </cell>
        </row>
        <row r="15914">
          <cell r="J15914">
            <v>0.51000001310999998</v>
          </cell>
          <cell r="K15914">
            <v>0</v>
          </cell>
        </row>
        <row r="15915">
          <cell r="J15915">
            <v>0.51000001310999998</v>
          </cell>
          <cell r="K15915">
            <v>0</v>
          </cell>
        </row>
        <row r="15916">
          <cell r="J15916">
            <v>0.51000001310999998</v>
          </cell>
          <cell r="K15916">
            <v>0</v>
          </cell>
        </row>
        <row r="15917">
          <cell r="J15917">
            <v>0.51000001310999998</v>
          </cell>
          <cell r="K15917">
            <v>0</v>
          </cell>
        </row>
        <row r="15918">
          <cell r="J15918">
            <v>0.51000001310999998</v>
          </cell>
          <cell r="K15918">
            <v>0</v>
          </cell>
        </row>
        <row r="15919">
          <cell r="J15919">
            <v>0.51000001310999998</v>
          </cell>
          <cell r="K15919">
            <v>0</v>
          </cell>
        </row>
        <row r="15920">
          <cell r="J15920">
            <v>0.51000001310999998</v>
          </cell>
          <cell r="K15920">
            <v>0</v>
          </cell>
        </row>
        <row r="15921">
          <cell r="J15921">
            <v>0.51000001310999998</v>
          </cell>
          <cell r="K15921">
            <v>0</v>
          </cell>
        </row>
        <row r="15922">
          <cell r="J15922">
            <v>0.51000001310999998</v>
          </cell>
          <cell r="K15922">
            <v>0</v>
          </cell>
        </row>
        <row r="15923">
          <cell r="J15923">
            <v>0.51000001310999998</v>
          </cell>
          <cell r="K15923">
            <v>0</v>
          </cell>
        </row>
        <row r="15924">
          <cell r="J15924">
            <v>0.51000001310999998</v>
          </cell>
          <cell r="K15924">
            <v>0</v>
          </cell>
        </row>
        <row r="15925">
          <cell r="J15925">
            <v>0.51000001310999998</v>
          </cell>
          <cell r="K15925">
            <v>0</v>
          </cell>
        </row>
        <row r="15926">
          <cell r="J15926">
            <v>0.51000001310999998</v>
          </cell>
          <cell r="K15926">
            <v>0</v>
          </cell>
        </row>
        <row r="15927">
          <cell r="J15927">
            <v>0.51000001310999998</v>
          </cell>
          <cell r="K15927">
            <v>0</v>
          </cell>
        </row>
        <row r="15928">
          <cell r="J15928">
            <v>0.51000001310999998</v>
          </cell>
          <cell r="K15928">
            <v>0</v>
          </cell>
        </row>
        <row r="15929">
          <cell r="J15929">
            <v>0.51000001310999998</v>
          </cell>
          <cell r="K15929">
            <v>0</v>
          </cell>
        </row>
        <row r="15930">
          <cell r="J15930">
            <v>0.51000001310999998</v>
          </cell>
          <cell r="K15930">
            <v>0</v>
          </cell>
        </row>
        <row r="15931">
          <cell r="J15931">
            <v>0.51000001310999998</v>
          </cell>
          <cell r="K15931">
            <v>0</v>
          </cell>
        </row>
        <row r="15932">
          <cell r="J15932">
            <v>0.51000001310999998</v>
          </cell>
          <cell r="K15932">
            <v>0</v>
          </cell>
        </row>
        <row r="15933">
          <cell r="J15933">
            <v>0.51000001310999998</v>
          </cell>
          <cell r="K15933">
            <v>0</v>
          </cell>
        </row>
        <row r="15934">
          <cell r="J15934">
            <v>0.51000001310999998</v>
          </cell>
          <cell r="K15934">
            <v>0</v>
          </cell>
        </row>
        <row r="15935">
          <cell r="J15935">
            <v>0.49999999285000002</v>
          </cell>
          <cell r="K15935">
            <v>0</v>
          </cell>
        </row>
        <row r="15936">
          <cell r="J15936">
            <v>0.49999999285000002</v>
          </cell>
          <cell r="K15936">
            <v>0</v>
          </cell>
        </row>
        <row r="15937">
          <cell r="J15937">
            <v>0.49999999285000002</v>
          </cell>
          <cell r="K15937">
            <v>0</v>
          </cell>
        </row>
        <row r="15938">
          <cell r="J15938">
            <v>0.49999999285000002</v>
          </cell>
          <cell r="K15938">
            <v>0</v>
          </cell>
        </row>
        <row r="15939">
          <cell r="J15939">
            <v>0.49999999285000002</v>
          </cell>
          <cell r="K15939">
            <v>0</v>
          </cell>
        </row>
        <row r="15940">
          <cell r="J15940">
            <v>0.49999999285000002</v>
          </cell>
          <cell r="K15940">
            <v>0</v>
          </cell>
        </row>
        <row r="15941">
          <cell r="J15941">
            <v>0.49999999285000002</v>
          </cell>
          <cell r="K15941">
            <v>0</v>
          </cell>
        </row>
        <row r="15942">
          <cell r="J15942">
            <v>0.49999999285000002</v>
          </cell>
          <cell r="K15942">
            <v>0</v>
          </cell>
        </row>
        <row r="15943">
          <cell r="J15943">
            <v>0.49999999285000002</v>
          </cell>
          <cell r="K15943">
            <v>0</v>
          </cell>
        </row>
        <row r="15944">
          <cell r="J15944">
            <v>0.49999999285000002</v>
          </cell>
          <cell r="K15944">
            <v>0</v>
          </cell>
        </row>
        <row r="15945">
          <cell r="J15945">
            <v>0.49999999285000002</v>
          </cell>
          <cell r="K15945">
            <v>0</v>
          </cell>
        </row>
        <row r="15946">
          <cell r="J15946">
            <v>0.49999999285000002</v>
          </cell>
          <cell r="K15946">
            <v>0</v>
          </cell>
        </row>
        <row r="15947">
          <cell r="J15947">
            <v>0.49999999285000002</v>
          </cell>
          <cell r="K15947">
            <v>0</v>
          </cell>
        </row>
        <row r="15948">
          <cell r="J15948">
            <v>0.49999999285000002</v>
          </cell>
          <cell r="K15948">
            <v>0</v>
          </cell>
        </row>
        <row r="15949">
          <cell r="J15949">
            <v>0.49999999285000002</v>
          </cell>
          <cell r="K15949">
            <v>0</v>
          </cell>
        </row>
        <row r="15950">
          <cell r="J15950">
            <v>0.49999999285000002</v>
          </cell>
          <cell r="K15950">
            <v>0</v>
          </cell>
        </row>
        <row r="15951">
          <cell r="J15951">
            <v>0.49999999285000002</v>
          </cell>
          <cell r="K15951">
            <v>0</v>
          </cell>
        </row>
        <row r="15952">
          <cell r="J15952">
            <v>0.49999999285000002</v>
          </cell>
          <cell r="K15952">
            <v>0</v>
          </cell>
        </row>
        <row r="15953">
          <cell r="J15953">
            <v>0.49999999285000002</v>
          </cell>
          <cell r="K15953">
            <v>0</v>
          </cell>
        </row>
        <row r="15954">
          <cell r="J15954">
            <v>0.49999999285000002</v>
          </cell>
          <cell r="K15954">
            <v>0</v>
          </cell>
        </row>
        <row r="15955">
          <cell r="J15955">
            <v>0.49999999285000002</v>
          </cell>
          <cell r="K15955">
            <v>0</v>
          </cell>
        </row>
        <row r="15956">
          <cell r="J15956">
            <v>0.49000000238000002</v>
          </cell>
          <cell r="K15956">
            <v>0</v>
          </cell>
        </row>
        <row r="15957">
          <cell r="J15957">
            <v>0.49000000238000002</v>
          </cell>
          <cell r="K15957">
            <v>0</v>
          </cell>
        </row>
        <row r="15958">
          <cell r="J15958">
            <v>0.49000000238000002</v>
          </cell>
          <cell r="K15958">
            <v>0</v>
          </cell>
        </row>
        <row r="15959">
          <cell r="J15959">
            <v>0.49000000238000002</v>
          </cell>
          <cell r="K15959">
            <v>0</v>
          </cell>
        </row>
        <row r="15960">
          <cell r="J15960">
            <v>0.49000000238000002</v>
          </cell>
          <cell r="K15960">
            <v>0</v>
          </cell>
        </row>
        <row r="15961">
          <cell r="J15961">
            <v>0.49000000238000002</v>
          </cell>
          <cell r="K15961">
            <v>0</v>
          </cell>
        </row>
        <row r="15962">
          <cell r="J15962">
            <v>0.49000000238000002</v>
          </cell>
          <cell r="K15962">
            <v>0</v>
          </cell>
        </row>
        <row r="15963">
          <cell r="J15963">
            <v>0.49000000238000002</v>
          </cell>
          <cell r="K15963">
            <v>0</v>
          </cell>
        </row>
        <row r="15964">
          <cell r="J15964">
            <v>0.49000000238000002</v>
          </cell>
          <cell r="K15964">
            <v>0</v>
          </cell>
        </row>
        <row r="15965">
          <cell r="J15965">
            <v>0.49000000238000002</v>
          </cell>
          <cell r="K15965">
            <v>0</v>
          </cell>
        </row>
        <row r="15966">
          <cell r="J15966">
            <v>0.49000000238000002</v>
          </cell>
          <cell r="K15966">
            <v>0</v>
          </cell>
        </row>
        <row r="15967">
          <cell r="J15967">
            <v>0.49000000238000002</v>
          </cell>
          <cell r="K15967">
            <v>0</v>
          </cell>
        </row>
        <row r="15968">
          <cell r="J15968">
            <v>0.49000000238000002</v>
          </cell>
          <cell r="K15968">
            <v>0</v>
          </cell>
        </row>
        <row r="15969">
          <cell r="J15969">
            <v>0.49000000238000002</v>
          </cell>
          <cell r="K15969">
            <v>0</v>
          </cell>
        </row>
        <row r="15970">
          <cell r="J15970">
            <v>0.49000000238000002</v>
          </cell>
          <cell r="K15970">
            <v>0</v>
          </cell>
        </row>
        <row r="15971">
          <cell r="J15971">
            <v>0.49000000238000002</v>
          </cell>
          <cell r="K15971">
            <v>0</v>
          </cell>
        </row>
        <row r="15972">
          <cell r="J15972">
            <v>0.49000000238000002</v>
          </cell>
          <cell r="K15972">
            <v>0</v>
          </cell>
        </row>
        <row r="15973">
          <cell r="J15973">
            <v>0.49000000238000002</v>
          </cell>
          <cell r="K15973">
            <v>0</v>
          </cell>
        </row>
        <row r="15974">
          <cell r="J15974">
            <v>0.49000000238000002</v>
          </cell>
          <cell r="K15974">
            <v>0</v>
          </cell>
        </row>
        <row r="15975">
          <cell r="J15975">
            <v>0.49000000238000002</v>
          </cell>
          <cell r="K15975">
            <v>0</v>
          </cell>
        </row>
        <row r="15976">
          <cell r="J15976">
            <v>0.49999999285000002</v>
          </cell>
          <cell r="K15976">
            <v>0</v>
          </cell>
        </row>
        <row r="15977">
          <cell r="J15977">
            <v>0.49999999285000002</v>
          </cell>
          <cell r="K15977">
            <v>0</v>
          </cell>
        </row>
        <row r="15978">
          <cell r="J15978">
            <v>0.49999999285000002</v>
          </cell>
          <cell r="K15978">
            <v>0</v>
          </cell>
        </row>
        <row r="15979">
          <cell r="J15979">
            <v>0.49999999285000002</v>
          </cell>
          <cell r="K15979">
            <v>0</v>
          </cell>
        </row>
        <row r="15980">
          <cell r="J15980">
            <v>0.49999999285000002</v>
          </cell>
          <cell r="K15980">
            <v>0</v>
          </cell>
        </row>
        <row r="15981">
          <cell r="J15981">
            <v>0.49999999285000002</v>
          </cell>
          <cell r="K15981">
            <v>0</v>
          </cell>
        </row>
        <row r="15982">
          <cell r="J15982">
            <v>0.49999999285000002</v>
          </cell>
          <cell r="K15982">
            <v>0</v>
          </cell>
        </row>
        <row r="15983">
          <cell r="J15983">
            <v>0.49999999285000002</v>
          </cell>
          <cell r="K15983">
            <v>0</v>
          </cell>
        </row>
        <row r="15984">
          <cell r="J15984">
            <v>0.49999999285000002</v>
          </cell>
          <cell r="K15984">
            <v>0</v>
          </cell>
        </row>
        <row r="15985">
          <cell r="J15985">
            <v>0.49999999285000002</v>
          </cell>
          <cell r="K15985">
            <v>0</v>
          </cell>
        </row>
        <row r="15986">
          <cell r="J15986">
            <v>0.49999999285000002</v>
          </cell>
          <cell r="K15986">
            <v>0</v>
          </cell>
        </row>
        <row r="15987">
          <cell r="J15987">
            <v>0.49999999285000002</v>
          </cell>
          <cell r="K15987">
            <v>0</v>
          </cell>
        </row>
        <row r="15988">
          <cell r="J15988">
            <v>0.49999999285000002</v>
          </cell>
          <cell r="K15988">
            <v>0</v>
          </cell>
        </row>
        <row r="15989">
          <cell r="J15989">
            <v>0.49999999285000002</v>
          </cell>
          <cell r="K15989">
            <v>0</v>
          </cell>
        </row>
        <row r="15990">
          <cell r="J15990">
            <v>0.49999999285000002</v>
          </cell>
          <cell r="K15990">
            <v>0</v>
          </cell>
        </row>
        <row r="15991">
          <cell r="J15991">
            <v>0.49999999285000002</v>
          </cell>
          <cell r="K15991">
            <v>0</v>
          </cell>
        </row>
        <row r="15992">
          <cell r="J15992">
            <v>0.49999999285000002</v>
          </cell>
          <cell r="K15992">
            <v>0</v>
          </cell>
        </row>
        <row r="15993">
          <cell r="J15993">
            <v>0.49999999285000002</v>
          </cell>
          <cell r="K15993">
            <v>0</v>
          </cell>
        </row>
        <row r="15994">
          <cell r="J15994">
            <v>0.51000001310999998</v>
          </cell>
          <cell r="K15994">
            <v>0</v>
          </cell>
        </row>
        <row r="15995">
          <cell r="J15995">
            <v>0.51000001310999998</v>
          </cell>
          <cell r="K15995">
            <v>0</v>
          </cell>
        </row>
        <row r="15996">
          <cell r="J15996">
            <v>0.51000001310999998</v>
          </cell>
          <cell r="K15996">
            <v>0</v>
          </cell>
        </row>
        <row r="15997">
          <cell r="J15997">
            <v>0.51000001310999998</v>
          </cell>
          <cell r="K15997">
            <v>0</v>
          </cell>
        </row>
        <row r="15998">
          <cell r="J15998">
            <v>0.51000001310999998</v>
          </cell>
          <cell r="K15998">
            <v>0</v>
          </cell>
        </row>
        <row r="15999">
          <cell r="J15999">
            <v>0.51000001310999998</v>
          </cell>
          <cell r="K15999">
            <v>0</v>
          </cell>
        </row>
        <row r="16000">
          <cell r="J16000">
            <v>0.51000001310999998</v>
          </cell>
          <cell r="K16000">
            <v>0</v>
          </cell>
        </row>
        <row r="16001">
          <cell r="J16001">
            <v>0.51000001310999998</v>
          </cell>
          <cell r="K16001">
            <v>0</v>
          </cell>
        </row>
        <row r="16002">
          <cell r="J16002">
            <v>0.51000001310999998</v>
          </cell>
          <cell r="K16002">
            <v>0</v>
          </cell>
        </row>
        <row r="16003">
          <cell r="J16003">
            <v>0.51000001310999998</v>
          </cell>
          <cell r="K16003">
            <v>0</v>
          </cell>
        </row>
        <row r="16004">
          <cell r="J16004">
            <v>0.51000001310999998</v>
          </cell>
          <cell r="K16004">
            <v>0</v>
          </cell>
        </row>
        <row r="16005">
          <cell r="J16005">
            <v>0.51000001310999998</v>
          </cell>
          <cell r="K16005">
            <v>0</v>
          </cell>
        </row>
        <row r="16006">
          <cell r="J16006">
            <v>0.51000001310999998</v>
          </cell>
          <cell r="K16006">
            <v>0</v>
          </cell>
        </row>
        <row r="16007">
          <cell r="J16007">
            <v>0.51000001310999998</v>
          </cell>
          <cell r="K16007">
            <v>0</v>
          </cell>
        </row>
        <row r="16008">
          <cell r="J16008">
            <v>0.49999999285000002</v>
          </cell>
          <cell r="K16008">
            <v>0</v>
          </cell>
        </row>
        <row r="16009">
          <cell r="J16009">
            <v>0.49999999285000002</v>
          </cell>
          <cell r="K16009">
            <v>0</v>
          </cell>
        </row>
        <row r="16010">
          <cell r="J16010">
            <v>0.49999999285000002</v>
          </cell>
          <cell r="K16010">
            <v>0</v>
          </cell>
        </row>
        <row r="16011">
          <cell r="J16011">
            <v>0.49999999285000002</v>
          </cell>
          <cell r="K16011">
            <v>0</v>
          </cell>
        </row>
        <row r="16012">
          <cell r="J16012">
            <v>0.49999999285000002</v>
          </cell>
          <cell r="K16012">
            <v>0</v>
          </cell>
        </row>
        <row r="16013">
          <cell r="J16013">
            <v>0.49999999285000002</v>
          </cell>
          <cell r="K16013">
            <v>0</v>
          </cell>
        </row>
        <row r="16014">
          <cell r="J16014">
            <v>0.49999999285000002</v>
          </cell>
          <cell r="K16014">
            <v>0</v>
          </cell>
        </row>
        <row r="16015">
          <cell r="J16015">
            <v>0.49999999285000002</v>
          </cell>
          <cell r="K16015">
            <v>0</v>
          </cell>
        </row>
        <row r="16016">
          <cell r="J16016">
            <v>0.49999999285000002</v>
          </cell>
          <cell r="K16016">
            <v>0</v>
          </cell>
        </row>
        <row r="16017">
          <cell r="J16017">
            <v>0.49999999285000002</v>
          </cell>
          <cell r="K16017">
            <v>0</v>
          </cell>
        </row>
        <row r="16018">
          <cell r="J16018">
            <v>0.49999999285000002</v>
          </cell>
          <cell r="K16018">
            <v>0</v>
          </cell>
        </row>
        <row r="16019">
          <cell r="J16019">
            <v>0.49999999285000002</v>
          </cell>
          <cell r="K16019">
            <v>0.25</v>
          </cell>
        </row>
        <row r="16020">
          <cell r="J16020">
            <v>0.49999999285000002</v>
          </cell>
          <cell r="K16020">
            <v>1</v>
          </cell>
        </row>
        <row r="16021">
          <cell r="J16021">
            <v>0.52000000357999998</v>
          </cell>
          <cell r="K16021">
            <v>2.5</v>
          </cell>
        </row>
        <row r="16022">
          <cell r="J16022">
            <v>0.73000001191999997</v>
          </cell>
          <cell r="K16022">
            <v>4</v>
          </cell>
        </row>
        <row r="16023">
          <cell r="J16023">
            <v>0.75999998330999996</v>
          </cell>
          <cell r="K16023">
            <v>12.75</v>
          </cell>
        </row>
        <row r="16024">
          <cell r="J16024">
            <v>0.81999998568999999</v>
          </cell>
          <cell r="K16024">
            <v>18</v>
          </cell>
        </row>
        <row r="16025">
          <cell r="J16025">
            <v>0.74000000237999997</v>
          </cell>
          <cell r="K16025">
            <v>18.25</v>
          </cell>
        </row>
        <row r="16026">
          <cell r="J16026">
            <v>0.67000000954000005</v>
          </cell>
          <cell r="K16026">
            <v>18.25</v>
          </cell>
        </row>
        <row r="16027">
          <cell r="J16027">
            <v>0.62999998808000002</v>
          </cell>
          <cell r="K16027">
            <v>18.25</v>
          </cell>
        </row>
        <row r="16028">
          <cell r="J16028">
            <v>0.61999999762000002</v>
          </cell>
          <cell r="K16028">
            <v>18.25</v>
          </cell>
        </row>
        <row r="16029">
          <cell r="J16029">
            <v>0.61999999762000002</v>
          </cell>
          <cell r="K16029">
            <v>18.25</v>
          </cell>
        </row>
        <row r="16030">
          <cell r="J16030">
            <v>0.61999999762000002</v>
          </cell>
          <cell r="K16030">
            <v>18.5</v>
          </cell>
        </row>
        <row r="16031">
          <cell r="J16031">
            <v>0.62999998808000002</v>
          </cell>
          <cell r="K16031">
            <v>18.75</v>
          </cell>
        </row>
        <row r="16032">
          <cell r="J16032">
            <v>0.62999998808000002</v>
          </cell>
          <cell r="K16032">
            <v>18.75</v>
          </cell>
        </row>
        <row r="16033">
          <cell r="J16033">
            <v>0.61999999762000002</v>
          </cell>
          <cell r="K16033">
            <v>18</v>
          </cell>
        </row>
        <row r="16034">
          <cell r="J16034">
            <v>0.61999999762000002</v>
          </cell>
          <cell r="K16034">
            <v>16.5</v>
          </cell>
        </row>
        <row r="16035">
          <cell r="J16035">
            <v>0.61000000715000002</v>
          </cell>
          <cell r="K16035">
            <v>15.25</v>
          </cell>
        </row>
        <row r="16036">
          <cell r="J16036">
            <v>0.61000000715000002</v>
          </cell>
          <cell r="K16036">
            <v>7</v>
          </cell>
        </row>
        <row r="16037">
          <cell r="J16037">
            <v>0.61000000715000002</v>
          </cell>
          <cell r="K16037">
            <v>1.75</v>
          </cell>
        </row>
        <row r="16038">
          <cell r="J16038">
            <v>0.61000000715000002</v>
          </cell>
          <cell r="K16038">
            <v>1.75</v>
          </cell>
        </row>
        <row r="16039">
          <cell r="J16039">
            <v>0.61000000715000002</v>
          </cell>
          <cell r="K16039">
            <v>1.75</v>
          </cell>
        </row>
        <row r="16040">
          <cell r="J16040">
            <v>0.59999998689</v>
          </cell>
          <cell r="K16040">
            <v>1.75</v>
          </cell>
        </row>
        <row r="16041">
          <cell r="J16041">
            <v>0.59999998689</v>
          </cell>
          <cell r="K16041">
            <v>1.75</v>
          </cell>
        </row>
        <row r="16042">
          <cell r="J16042">
            <v>0.59999998689</v>
          </cell>
          <cell r="K16042">
            <v>1.75</v>
          </cell>
        </row>
        <row r="16043">
          <cell r="J16043">
            <v>0.59999998689</v>
          </cell>
          <cell r="K16043">
            <v>1.5</v>
          </cell>
        </row>
        <row r="16044">
          <cell r="J16044">
            <v>0.59999998689</v>
          </cell>
          <cell r="K16044">
            <v>1.25</v>
          </cell>
        </row>
        <row r="16045">
          <cell r="J16045">
            <v>0.59999998689</v>
          </cell>
          <cell r="K16045">
            <v>1</v>
          </cell>
        </row>
        <row r="16046">
          <cell r="J16046">
            <v>0.59999998689</v>
          </cell>
          <cell r="K16046">
            <v>1</v>
          </cell>
        </row>
        <row r="16047">
          <cell r="J16047">
            <v>0.59999998689</v>
          </cell>
          <cell r="K16047">
            <v>1</v>
          </cell>
        </row>
        <row r="16048">
          <cell r="J16048">
            <v>0.59999998689</v>
          </cell>
          <cell r="K16048">
            <v>0.75</v>
          </cell>
        </row>
        <row r="16049">
          <cell r="J16049">
            <v>0.59999998689</v>
          </cell>
          <cell r="K16049">
            <v>0.25</v>
          </cell>
        </row>
        <row r="16050">
          <cell r="J16050">
            <v>0.59999998689</v>
          </cell>
          <cell r="K16050">
            <v>0.25</v>
          </cell>
        </row>
        <row r="16051">
          <cell r="J16051">
            <v>0.59999998689</v>
          </cell>
          <cell r="K16051">
            <v>0</v>
          </cell>
        </row>
        <row r="16052">
          <cell r="J16052">
            <v>0.59999998689</v>
          </cell>
          <cell r="K16052">
            <v>0</v>
          </cell>
        </row>
        <row r="16053">
          <cell r="J16053">
            <v>0.59999998689</v>
          </cell>
          <cell r="K16053">
            <v>0</v>
          </cell>
        </row>
        <row r="16054">
          <cell r="J16054">
            <v>0.59999998689</v>
          </cell>
          <cell r="K16054">
            <v>0</v>
          </cell>
        </row>
        <row r="16055">
          <cell r="J16055">
            <v>0.59999998689</v>
          </cell>
          <cell r="K16055">
            <v>0</v>
          </cell>
        </row>
        <row r="16056">
          <cell r="J16056">
            <v>0.59999998689</v>
          </cell>
          <cell r="K16056">
            <v>0</v>
          </cell>
        </row>
        <row r="16057">
          <cell r="J16057">
            <v>0.59999998689</v>
          </cell>
          <cell r="K16057">
            <v>0</v>
          </cell>
        </row>
        <row r="16058">
          <cell r="J16058">
            <v>0.59999998689</v>
          </cell>
          <cell r="K16058">
            <v>0</v>
          </cell>
        </row>
        <row r="16059">
          <cell r="J16059">
            <v>0.59999998689</v>
          </cell>
          <cell r="K16059">
            <v>0</v>
          </cell>
        </row>
        <row r="16060">
          <cell r="J16060">
            <v>0.59999998689</v>
          </cell>
          <cell r="K16060">
            <v>0</v>
          </cell>
        </row>
        <row r="16061">
          <cell r="J16061">
            <v>0.59999998689</v>
          </cell>
          <cell r="K16061">
            <v>0</v>
          </cell>
        </row>
        <row r="16062">
          <cell r="J16062">
            <v>0.59999998689</v>
          </cell>
          <cell r="K16062">
            <v>0</v>
          </cell>
        </row>
        <row r="16063">
          <cell r="J16063">
            <v>0.59999998689</v>
          </cell>
          <cell r="K16063">
            <v>0</v>
          </cell>
        </row>
        <row r="16064">
          <cell r="J16064">
            <v>0.59999998689</v>
          </cell>
          <cell r="K16064">
            <v>0</v>
          </cell>
        </row>
        <row r="16065">
          <cell r="J16065">
            <v>0.59999998689</v>
          </cell>
          <cell r="K16065">
            <v>0</v>
          </cell>
        </row>
        <row r="16066">
          <cell r="J16066">
            <v>0.59999998689</v>
          </cell>
          <cell r="K16066">
            <v>0</v>
          </cell>
        </row>
        <row r="16067">
          <cell r="J16067">
            <v>0.59999998689</v>
          </cell>
          <cell r="K16067">
            <v>0</v>
          </cell>
        </row>
        <row r="16068">
          <cell r="J16068">
            <v>0.59999998689</v>
          </cell>
          <cell r="K16068">
            <v>0</v>
          </cell>
        </row>
        <row r="16069">
          <cell r="J16069">
            <v>0.59999998689</v>
          </cell>
          <cell r="K16069">
            <v>0</v>
          </cell>
        </row>
        <row r="16070">
          <cell r="J16070">
            <v>0.58999999642000001</v>
          </cell>
          <cell r="K16070">
            <v>0</v>
          </cell>
        </row>
        <row r="16071">
          <cell r="J16071">
            <v>0.58999999642000001</v>
          </cell>
          <cell r="K16071">
            <v>0</v>
          </cell>
        </row>
        <row r="16072">
          <cell r="J16072">
            <v>0.58999999642000001</v>
          </cell>
          <cell r="K16072">
            <v>0</v>
          </cell>
        </row>
        <row r="16073">
          <cell r="J16073">
            <v>0.58999999642000001</v>
          </cell>
          <cell r="K16073">
            <v>0</v>
          </cell>
        </row>
        <row r="16074">
          <cell r="J16074">
            <v>0.58999999642000001</v>
          </cell>
          <cell r="K16074">
            <v>0</v>
          </cell>
        </row>
        <row r="16075">
          <cell r="J16075">
            <v>0.58999999642000001</v>
          </cell>
          <cell r="K16075">
            <v>0</v>
          </cell>
        </row>
        <row r="16076">
          <cell r="J16076">
            <v>0.58999999642000001</v>
          </cell>
          <cell r="K16076">
            <v>0</v>
          </cell>
        </row>
        <row r="16077">
          <cell r="J16077">
            <v>0.58999999642000001</v>
          </cell>
          <cell r="K16077">
            <v>0</v>
          </cell>
        </row>
        <row r="16078">
          <cell r="J16078">
            <v>0.58999999642000001</v>
          </cell>
          <cell r="K16078">
            <v>0</v>
          </cell>
        </row>
        <row r="16079">
          <cell r="J16079">
            <v>0.58999999642000001</v>
          </cell>
          <cell r="K16079">
            <v>0</v>
          </cell>
        </row>
        <row r="16080">
          <cell r="J16080">
            <v>0.58999999642000001</v>
          </cell>
          <cell r="K16080">
            <v>0</v>
          </cell>
        </row>
        <row r="16081">
          <cell r="J16081">
            <v>0.58999999642000001</v>
          </cell>
          <cell r="K16081">
            <v>0</v>
          </cell>
        </row>
        <row r="16082">
          <cell r="J16082">
            <v>0.58999999642000001</v>
          </cell>
          <cell r="K16082">
            <v>0</v>
          </cell>
        </row>
        <row r="16083">
          <cell r="J16083">
            <v>0.58999999642000001</v>
          </cell>
          <cell r="K16083">
            <v>0</v>
          </cell>
        </row>
        <row r="16084">
          <cell r="J16084">
            <v>0.58999999642000001</v>
          </cell>
          <cell r="K16084">
            <v>0</v>
          </cell>
        </row>
        <row r="16085">
          <cell r="J16085">
            <v>0.58999999642000001</v>
          </cell>
          <cell r="K16085">
            <v>0</v>
          </cell>
        </row>
        <row r="16086">
          <cell r="J16086">
            <v>0.58999999642000001</v>
          </cell>
          <cell r="K16086">
            <v>0</v>
          </cell>
        </row>
        <row r="16087">
          <cell r="J16087">
            <v>0.58999999642000001</v>
          </cell>
          <cell r="K16087">
            <v>0</v>
          </cell>
        </row>
        <row r="16088">
          <cell r="J16088">
            <v>0.58999999642000001</v>
          </cell>
          <cell r="K16088">
            <v>0</v>
          </cell>
        </row>
        <row r="16089">
          <cell r="J16089">
            <v>0.58999999642000001</v>
          </cell>
          <cell r="K16089">
            <v>0</v>
          </cell>
        </row>
        <row r="16090">
          <cell r="J16090">
            <v>0.58999999642000001</v>
          </cell>
          <cell r="K16090">
            <v>0</v>
          </cell>
        </row>
        <row r="16091">
          <cell r="J16091">
            <v>0.58999999642000001</v>
          </cell>
          <cell r="K16091">
            <v>0</v>
          </cell>
        </row>
        <row r="16092">
          <cell r="J16092">
            <v>0.58999999642000001</v>
          </cell>
          <cell r="K16092">
            <v>0</v>
          </cell>
        </row>
        <row r="16093">
          <cell r="J16093">
            <v>0.58999999642000001</v>
          </cell>
          <cell r="K16093">
            <v>0</v>
          </cell>
        </row>
        <row r="16094">
          <cell r="J16094">
            <v>0.58999999642000001</v>
          </cell>
          <cell r="K16094">
            <v>0</v>
          </cell>
        </row>
        <row r="16095">
          <cell r="J16095">
            <v>0.58999999642000001</v>
          </cell>
          <cell r="K16095">
            <v>0</v>
          </cell>
        </row>
        <row r="16096">
          <cell r="J16096">
            <v>0.58999999642000001</v>
          </cell>
          <cell r="K16096">
            <v>0</v>
          </cell>
        </row>
        <row r="16097">
          <cell r="J16097">
            <v>0.58999999642000001</v>
          </cell>
          <cell r="K16097">
            <v>0</v>
          </cell>
        </row>
        <row r="16098">
          <cell r="J16098">
            <v>0.58999999642000001</v>
          </cell>
          <cell r="K16098">
            <v>0</v>
          </cell>
        </row>
        <row r="16099">
          <cell r="J16099">
            <v>0.58999999642000001</v>
          </cell>
          <cell r="K16099">
            <v>0</v>
          </cell>
        </row>
        <row r="16100">
          <cell r="J16100">
            <v>0.58999999642000001</v>
          </cell>
          <cell r="K16100">
            <v>0</v>
          </cell>
        </row>
        <row r="16101">
          <cell r="J16101">
            <v>0.58999999642000001</v>
          </cell>
          <cell r="K16101">
            <v>0</v>
          </cell>
        </row>
        <row r="16102">
          <cell r="J16102">
            <v>0.58999999642000001</v>
          </cell>
          <cell r="K16102">
            <v>0</v>
          </cell>
        </row>
        <row r="16103">
          <cell r="J16103">
            <v>0.58999999642000001</v>
          </cell>
          <cell r="K16103">
            <v>0</v>
          </cell>
        </row>
        <row r="16104">
          <cell r="J16104">
            <v>0.58999999642000001</v>
          </cell>
          <cell r="K16104">
            <v>0</v>
          </cell>
        </row>
        <row r="16105">
          <cell r="J16105">
            <v>0.58000000596000001</v>
          </cell>
          <cell r="K16105">
            <v>0</v>
          </cell>
        </row>
        <row r="16106">
          <cell r="J16106">
            <v>0.58000000596000001</v>
          </cell>
          <cell r="K16106">
            <v>0</v>
          </cell>
        </row>
        <row r="16107">
          <cell r="J16107">
            <v>0.58000000596000001</v>
          </cell>
          <cell r="K16107">
            <v>0</v>
          </cell>
        </row>
        <row r="16108">
          <cell r="J16108">
            <v>0.58000000596000001</v>
          </cell>
          <cell r="K16108">
            <v>0</v>
          </cell>
        </row>
        <row r="16109">
          <cell r="J16109">
            <v>0.58000000596000001</v>
          </cell>
          <cell r="K16109">
            <v>0</v>
          </cell>
        </row>
        <row r="16110">
          <cell r="J16110">
            <v>0.58000000596000001</v>
          </cell>
          <cell r="K16110">
            <v>0</v>
          </cell>
        </row>
        <row r="16111">
          <cell r="J16111">
            <v>0.58000000596000001</v>
          </cell>
          <cell r="K16111">
            <v>0</v>
          </cell>
        </row>
        <row r="16112">
          <cell r="J16112">
            <v>0.58000000596000001</v>
          </cell>
          <cell r="K16112">
            <v>0</v>
          </cell>
        </row>
        <row r="16113">
          <cell r="J16113">
            <v>0.58000000596000001</v>
          </cell>
          <cell r="K16113">
            <v>0</v>
          </cell>
        </row>
        <row r="16114">
          <cell r="J16114">
            <v>0.58000000596000001</v>
          </cell>
          <cell r="K16114">
            <v>0</v>
          </cell>
        </row>
        <row r="16115">
          <cell r="J16115">
            <v>0.58999999642000001</v>
          </cell>
          <cell r="K16115">
            <v>0</v>
          </cell>
        </row>
        <row r="16116">
          <cell r="J16116">
            <v>0.58999999642000001</v>
          </cell>
          <cell r="K16116">
            <v>0.25</v>
          </cell>
        </row>
        <row r="16117">
          <cell r="J16117">
            <v>0.59999998689</v>
          </cell>
          <cell r="K16117">
            <v>1</v>
          </cell>
        </row>
        <row r="16118">
          <cell r="J16118">
            <v>0.61999999762000002</v>
          </cell>
          <cell r="K16118">
            <v>2.5</v>
          </cell>
        </row>
        <row r="16119">
          <cell r="J16119">
            <v>0.65999998927000003</v>
          </cell>
          <cell r="K16119">
            <v>9.25</v>
          </cell>
        </row>
        <row r="16120">
          <cell r="J16120">
            <v>0.75999998330999996</v>
          </cell>
          <cell r="K16120">
            <v>11.25</v>
          </cell>
        </row>
        <row r="16121">
          <cell r="J16121">
            <v>0.84000002623000003</v>
          </cell>
          <cell r="K16121">
            <v>11.75</v>
          </cell>
        </row>
        <row r="16122">
          <cell r="J16122">
            <v>0.78000002384</v>
          </cell>
          <cell r="K16122">
            <v>11.75</v>
          </cell>
        </row>
        <row r="16123">
          <cell r="J16123">
            <v>0.72000002145999997</v>
          </cell>
          <cell r="K16123">
            <v>11.75</v>
          </cell>
        </row>
        <row r="16124">
          <cell r="J16124">
            <v>0.68</v>
          </cell>
          <cell r="K16124">
            <v>11.75</v>
          </cell>
        </row>
        <row r="16125">
          <cell r="J16125">
            <v>0.64000000834000004</v>
          </cell>
          <cell r="K16125">
            <v>11.75</v>
          </cell>
        </row>
        <row r="16126">
          <cell r="J16126">
            <v>0.61999999762000002</v>
          </cell>
          <cell r="K16126">
            <v>11.75</v>
          </cell>
        </row>
        <row r="16127">
          <cell r="J16127">
            <v>0.61999999762000002</v>
          </cell>
          <cell r="K16127">
            <v>11.75</v>
          </cell>
        </row>
        <row r="16128">
          <cell r="J16128">
            <v>0.61999999762000002</v>
          </cell>
          <cell r="K16128">
            <v>11.75</v>
          </cell>
        </row>
        <row r="16129">
          <cell r="J16129">
            <v>0.62999998808000002</v>
          </cell>
          <cell r="K16129">
            <v>11.5</v>
          </cell>
        </row>
        <row r="16130">
          <cell r="J16130">
            <v>0.62999998808000002</v>
          </cell>
          <cell r="K16130">
            <v>10.75</v>
          </cell>
        </row>
        <row r="16131">
          <cell r="J16131">
            <v>0.61999999762000002</v>
          </cell>
          <cell r="K16131">
            <v>9.25</v>
          </cell>
        </row>
        <row r="16132">
          <cell r="J16132">
            <v>0.61999999762000002</v>
          </cell>
          <cell r="K16132">
            <v>2.75</v>
          </cell>
        </row>
        <row r="16133">
          <cell r="J16133">
            <v>0.61999999762000002</v>
          </cell>
          <cell r="K16133">
            <v>1.25</v>
          </cell>
        </row>
        <row r="16134">
          <cell r="J16134">
            <v>0.64000000834000004</v>
          </cell>
          <cell r="K16134">
            <v>1.75</v>
          </cell>
        </row>
        <row r="16135">
          <cell r="J16135">
            <v>0.64000000834000004</v>
          </cell>
          <cell r="K16135">
            <v>2</v>
          </cell>
        </row>
        <row r="16136">
          <cell r="J16136">
            <v>0.62999998808000002</v>
          </cell>
          <cell r="K16136">
            <v>2.5</v>
          </cell>
        </row>
        <row r="16137">
          <cell r="J16137">
            <v>0.61999999762000002</v>
          </cell>
          <cell r="K16137">
            <v>2.75</v>
          </cell>
        </row>
        <row r="16138">
          <cell r="J16138">
            <v>0.61999999762000002</v>
          </cell>
          <cell r="K16138">
            <v>3</v>
          </cell>
        </row>
        <row r="16139">
          <cell r="J16139">
            <v>0.61999999762000002</v>
          </cell>
          <cell r="K16139">
            <v>3</v>
          </cell>
        </row>
        <row r="16140">
          <cell r="J16140">
            <v>0.61999999762000002</v>
          </cell>
          <cell r="K16140">
            <v>3</v>
          </cell>
        </row>
        <row r="16141">
          <cell r="J16141">
            <v>0.61999999762000002</v>
          </cell>
          <cell r="K16141">
            <v>3</v>
          </cell>
        </row>
        <row r="16142">
          <cell r="J16142">
            <v>0.61999999762000002</v>
          </cell>
          <cell r="K16142">
            <v>3</v>
          </cell>
        </row>
        <row r="16143">
          <cell r="J16143">
            <v>0.61000000715000002</v>
          </cell>
          <cell r="K16143">
            <v>3</v>
          </cell>
        </row>
        <row r="16144">
          <cell r="J16144">
            <v>0.61000000715000002</v>
          </cell>
          <cell r="K16144">
            <v>3</v>
          </cell>
        </row>
        <row r="16145">
          <cell r="J16145">
            <v>0.61000000715000002</v>
          </cell>
          <cell r="K16145">
            <v>2.75</v>
          </cell>
        </row>
        <row r="16146">
          <cell r="J16146">
            <v>0.61000000715000002</v>
          </cell>
          <cell r="K16146">
            <v>2.25</v>
          </cell>
        </row>
        <row r="16147">
          <cell r="J16147">
            <v>0.61000000715000002</v>
          </cell>
          <cell r="K16147">
            <v>1.25</v>
          </cell>
        </row>
        <row r="16148">
          <cell r="J16148">
            <v>0.61000000715000002</v>
          </cell>
          <cell r="K16148">
            <v>1</v>
          </cell>
        </row>
        <row r="16149">
          <cell r="J16149">
            <v>0.61000000715000002</v>
          </cell>
          <cell r="K16149">
            <v>0.5</v>
          </cell>
        </row>
        <row r="16150">
          <cell r="J16150">
            <v>0.61000000715000002</v>
          </cell>
          <cell r="K16150">
            <v>0.25</v>
          </cell>
        </row>
        <row r="16151">
          <cell r="J16151">
            <v>0.61000000715000002</v>
          </cell>
          <cell r="K16151">
            <v>0</v>
          </cell>
        </row>
        <row r="16152">
          <cell r="J16152">
            <v>0.61000000715000002</v>
          </cell>
          <cell r="K16152">
            <v>0</v>
          </cell>
        </row>
        <row r="16153">
          <cell r="J16153">
            <v>0.61000000715000002</v>
          </cell>
          <cell r="K16153">
            <v>0</v>
          </cell>
        </row>
        <row r="16154">
          <cell r="J16154">
            <v>0.61000000715000002</v>
          </cell>
          <cell r="K16154">
            <v>0</v>
          </cell>
        </row>
        <row r="16155">
          <cell r="J16155">
            <v>0.61000000715000002</v>
          </cell>
          <cell r="K16155">
            <v>0</v>
          </cell>
        </row>
        <row r="16156">
          <cell r="J16156">
            <v>0.61000000715000002</v>
          </cell>
          <cell r="K16156">
            <v>0</v>
          </cell>
        </row>
        <row r="16157">
          <cell r="J16157">
            <v>0.61000000715000002</v>
          </cell>
          <cell r="K16157">
            <v>0</v>
          </cell>
        </row>
        <row r="16158">
          <cell r="J16158">
            <v>0.61000000715000002</v>
          </cell>
          <cell r="K16158">
            <v>0</v>
          </cell>
        </row>
        <row r="16159">
          <cell r="J16159">
            <v>0.61000000715000002</v>
          </cell>
          <cell r="K16159">
            <v>0</v>
          </cell>
        </row>
        <row r="16160">
          <cell r="J16160">
            <v>0.61000000715000002</v>
          </cell>
          <cell r="K16160">
            <v>0</v>
          </cell>
        </row>
        <row r="16161">
          <cell r="J16161">
            <v>0.61000000715000002</v>
          </cell>
          <cell r="K16161">
            <v>0</v>
          </cell>
        </row>
        <row r="16162">
          <cell r="J16162">
            <v>0.61000000715000002</v>
          </cell>
          <cell r="K16162">
            <v>0.25</v>
          </cell>
        </row>
        <row r="16163">
          <cell r="J16163">
            <v>0.61000000715000002</v>
          </cell>
          <cell r="K16163">
            <v>0.5</v>
          </cell>
        </row>
        <row r="16164">
          <cell r="J16164">
            <v>0.61000000715000002</v>
          </cell>
          <cell r="K16164">
            <v>0.5</v>
          </cell>
        </row>
        <row r="16165">
          <cell r="J16165">
            <v>0.61000000715000002</v>
          </cell>
          <cell r="K16165">
            <v>0.5</v>
          </cell>
        </row>
        <row r="16166">
          <cell r="J16166">
            <v>0.59999998689</v>
          </cell>
          <cell r="K16166">
            <v>0.5</v>
          </cell>
        </row>
        <row r="16167">
          <cell r="J16167">
            <v>0.59999998689</v>
          </cell>
          <cell r="K16167">
            <v>0.5</v>
          </cell>
        </row>
        <row r="16168">
          <cell r="J16168">
            <v>0.59999998689</v>
          </cell>
          <cell r="K16168">
            <v>0.5</v>
          </cell>
        </row>
        <row r="16169">
          <cell r="J16169">
            <v>0.59999998689</v>
          </cell>
          <cell r="K16169">
            <v>0.5</v>
          </cell>
        </row>
        <row r="16170">
          <cell r="J16170">
            <v>0.59999998689</v>
          </cell>
          <cell r="K16170">
            <v>0.5</v>
          </cell>
        </row>
        <row r="16171">
          <cell r="J16171">
            <v>0.59999998689</v>
          </cell>
          <cell r="K16171">
            <v>0.5</v>
          </cell>
        </row>
        <row r="16172">
          <cell r="J16172">
            <v>0.59999998689</v>
          </cell>
          <cell r="K16172">
            <v>0.5</v>
          </cell>
        </row>
        <row r="16173">
          <cell r="J16173">
            <v>0.59999998689</v>
          </cell>
          <cell r="K16173">
            <v>0.5</v>
          </cell>
        </row>
        <row r="16174">
          <cell r="J16174">
            <v>0.59999998689</v>
          </cell>
          <cell r="K16174">
            <v>0.5</v>
          </cell>
        </row>
        <row r="16175">
          <cell r="J16175">
            <v>0.59999998689</v>
          </cell>
          <cell r="K16175">
            <v>0.25</v>
          </cell>
        </row>
        <row r="16176">
          <cell r="J16176">
            <v>0.59999998689</v>
          </cell>
          <cell r="K16176">
            <v>0</v>
          </cell>
        </row>
        <row r="16177">
          <cell r="J16177">
            <v>0.59999998689</v>
          </cell>
          <cell r="K16177">
            <v>0</v>
          </cell>
        </row>
        <row r="16178">
          <cell r="J16178">
            <v>0.59999998689</v>
          </cell>
          <cell r="K16178">
            <v>0</v>
          </cell>
        </row>
        <row r="16179">
          <cell r="J16179">
            <v>0.59999998689</v>
          </cell>
          <cell r="K16179">
            <v>0</v>
          </cell>
        </row>
        <row r="16180">
          <cell r="J16180">
            <v>0.59999998689</v>
          </cell>
          <cell r="K16180">
            <v>0</v>
          </cell>
        </row>
        <row r="16181">
          <cell r="J16181">
            <v>0.59999998689</v>
          </cell>
          <cell r="K16181">
            <v>0</v>
          </cell>
        </row>
        <row r="16182">
          <cell r="J16182">
            <v>0.59999998689</v>
          </cell>
          <cell r="K16182">
            <v>0</v>
          </cell>
        </row>
        <row r="16183">
          <cell r="J16183">
            <v>0.59999998689</v>
          </cell>
          <cell r="K16183">
            <v>0</v>
          </cell>
        </row>
        <row r="16184">
          <cell r="J16184">
            <v>0.59999998689</v>
          </cell>
          <cell r="K16184">
            <v>0</v>
          </cell>
        </row>
        <row r="16185">
          <cell r="J16185">
            <v>0.59999998689</v>
          </cell>
          <cell r="K16185">
            <v>0</v>
          </cell>
        </row>
        <row r="16186">
          <cell r="J16186">
            <v>0.59999998689</v>
          </cell>
          <cell r="K16186">
            <v>0</v>
          </cell>
        </row>
        <row r="16187">
          <cell r="J16187">
            <v>0.59999998689</v>
          </cell>
          <cell r="K16187">
            <v>0</v>
          </cell>
        </row>
        <row r="16188">
          <cell r="J16188">
            <v>0.59999998689</v>
          </cell>
          <cell r="K16188">
            <v>0</v>
          </cell>
        </row>
        <row r="16189">
          <cell r="J16189">
            <v>0.59999998689</v>
          </cell>
          <cell r="K16189">
            <v>0</v>
          </cell>
        </row>
        <row r="16190">
          <cell r="J16190">
            <v>0.59999998689</v>
          </cell>
          <cell r="K16190">
            <v>0</v>
          </cell>
        </row>
        <row r="16191">
          <cell r="J16191">
            <v>0.59999998689</v>
          </cell>
          <cell r="K16191">
            <v>0</v>
          </cell>
        </row>
        <row r="16192">
          <cell r="J16192">
            <v>0.59999998689</v>
          </cell>
          <cell r="K16192">
            <v>0</v>
          </cell>
        </row>
        <row r="16193">
          <cell r="J16193">
            <v>0.59999998689</v>
          </cell>
          <cell r="K16193">
            <v>0</v>
          </cell>
        </row>
        <row r="16194">
          <cell r="J16194">
            <v>0.59999998689</v>
          </cell>
          <cell r="K16194">
            <v>0</v>
          </cell>
        </row>
        <row r="16195">
          <cell r="J16195">
            <v>0.59999998689</v>
          </cell>
          <cell r="K16195">
            <v>0</v>
          </cell>
        </row>
        <row r="16196">
          <cell r="J16196">
            <v>0.59999998689</v>
          </cell>
          <cell r="K16196">
            <v>0</v>
          </cell>
        </row>
        <row r="16197">
          <cell r="J16197">
            <v>0.59999998689</v>
          </cell>
          <cell r="K16197">
            <v>0</v>
          </cell>
        </row>
        <row r="16198">
          <cell r="J16198">
            <v>0.58999999642000001</v>
          </cell>
          <cell r="K16198">
            <v>0</v>
          </cell>
        </row>
        <row r="16199">
          <cell r="J16199">
            <v>0.58999999642000001</v>
          </cell>
          <cell r="K16199">
            <v>0</v>
          </cell>
        </row>
        <row r="16200">
          <cell r="J16200">
            <v>0.58999999642000001</v>
          </cell>
          <cell r="K16200">
            <v>0</v>
          </cell>
        </row>
        <row r="16201">
          <cell r="J16201">
            <v>0.58999999642000001</v>
          </cell>
          <cell r="K16201">
            <v>0</v>
          </cell>
        </row>
        <row r="16202">
          <cell r="J16202">
            <v>0.58999999642000001</v>
          </cell>
          <cell r="K16202">
            <v>0</v>
          </cell>
        </row>
        <row r="16203">
          <cell r="J16203">
            <v>0.58999999642000001</v>
          </cell>
          <cell r="K16203">
            <v>0</v>
          </cell>
        </row>
        <row r="16204">
          <cell r="J16204">
            <v>0.58999999642000001</v>
          </cell>
          <cell r="K16204">
            <v>0</v>
          </cell>
        </row>
        <row r="16205">
          <cell r="J16205">
            <v>0.58999999642000001</v>
          </cell>
          <cell r="K16205">
            <v>0</v>
          </cell>
        </row>
        <row r="16206">
          <cell r="J16206">
            <v>0.58999999642000001</v>
          </cell>
          <cell r="K16206">
            <v>0</v>
          </cell>
        </row>
        <row r="16207">
          <cell r="J16207">
            <v>0.58999999642000001</v>
          </cell>
          <cell r="K16207">
            <v>0</v>
          </cell>
        </row>
        <row r="16208">
          <cell r="J16208">
            <v>0.58999999642000001</v>
          </cell>
          <cell r="K16208">
            <v>0</v>
          </cell>
        </row>
        <row r="16209">
          <cell r="J16209">
            <v>0.58999999642000001</v>
          </cell>
          <cell r="K16209">
            <v>0</v>
          </cell>
        </row>
        <row r="16210">
          <cell r="J16210">
            <v>0.58999999642000001</v>
          </cell>
          <cell r="K16210">
            <v>0</v>
          </cell>
        </row>
        <row r="16211">
          <cell r="J16211">
            <v>0.58999999642000001</v>
          </cell>
          <cell r="K16211">
            <v>0</v>
          </cell>
        </row>
        <row r="16212">
          <cell r="J16212">
            <v>0.58999999642000001</v>
          </cell>
          <cell r="K16212">
            <v>0</v>
          </cell>
        </row>
        <row r="16213">
          <cell r="J16213">
            <v>0.58999999642000001</v>
          </cell>
          <cell r="K16213">
            <v>0</v>
          </cell>
        </row>
        <row r="16214">
          <cell r="J16214">
            <v>0.58999999642000001</v>
          </cell>
          <cell r="K16214">
            <v>0</v>
          </cell>
        </row>
        <row r="16215">
          <cell r="J16215">
            <v>0.58999999642000001</v>
          </cell>
          <cell r="K16215">
            <v>0</v>
          </cell>
        </row>
        <row r="16216">
          <cell r="J16216">
            <v>0.58000000596000001</v>
          </cell>
          <cell r="K16216">
            <v>0</v>
          </cell>
        </row>
        <row r="16217">
          <cell r="J16217">
            <v>0.58000000596000001</v>
          </cell>
          <cell r="K16217">
            <v>0</v>
          </cell>
        </row>
        <row r="16218">
          <cell r="J16218">
            <v>0.58000000596000001</v>
          </cell>
          <cell r="K16218">
            <v>0</v>
          </cell>
        </row>
        <row r="16219">
          <cell r="J16219">
            <v>0.58000000596000001</v>
          </cell>
          <cell r="K16219">
            <v>0</v>
          </cell>
        </row>
        <row r="16220">
          <cell r="J16220">
            <v>0.58000000596000001</v>
          </cell>
          <cell r="K16220">
            <v>0</v>
          </cell>
        </row>
        <row r="16221">
          <cell r="J16221">
            <v>0.58000000596000001</v>
          </cell>
          <cell r="K16221">
            <v>0</v>
          </cell>
        </row>
        <row r="16222">
          <cell r="J16222">
            <v>0.58000000596000001</v>
          </cell>
          <cell r="K16222">
            <v>0</v>
          </cell>
        </row>
        <row r="16223">
          <cell r="J16223">
            <v>0.58000000596000001</v>
          </cell>
          <cell r="K16223">
            <v>0</v>
          </cell>
        </row>
        <row r="16224">
          <cell r="J16224">
            <v>0.58000000596000001</v>
          </cell>
          <cell r="K16224">
            <v>0</v>
          </cell>
        </row>
        <row r="16225">
          <cell r="J16225">
            <v>0.58000000596000001</v>
          </cell>
          <cell r="K16225">
            <v>0</v>
          </cell>
        </row>
        <row r="16226">
          <cell r="J16226">
            <v>0.58000000596000001</v>
          </cell>
          <cell r="K16226">
            <v>0</v>
          </cell>
        </row>
        <row r="16227">
          <cell r="J16227">
            <v>0.58000000596000001</v>
          </cell>
          <cell r="K16227">
            <v>0</v>
          </cell>
        </row>
        <row r="16228">
          <cell r="J16228">
            <v>0.58000000596000001</v>
          </cell>
          <cell r="K16228">
            <v>0</v>
          </cell>
        </row>
        <row r="16229">
          <cell r="J16229">
            <v>0.58000000596000001</v>
          </cell>
          <cell r="K16229">
            <v>0</v>
          </cell>
        </row>
        <row r="16230">
          <cell r="J16230">
            <v>0.58000000596000001</v>
          </cell>
          <cell r="K16230">
            <v>0</v>
          </cell>
        </row>
        <row r="16231">
          <cell r="J16231">
            <v>0.58000000596000001</v>
          </cell>
          <cell r="K16231">
            <v>0</v>
          </cell>
        </row>
        <row r="16232">
          <cell r="J16232">
            <v>0.58000000596000001</v>
          </cell>
          <cell r="K16232">
            <v>0</v>
          </cell>
        </row>
        <row r="16233">
          <cell r="J16233">
            <v>0.58000000596000001</v>
          </cell>
          <cell r="K16233">
            <v>0</v>
          </cell>
        </row>
        <row r="16234">
          <cell r="J16234">
            <v>0.58000000596000001</v>
          </cell>
          <cell r="K16234">
            <v>0</v>
          </cell>
        </row>
        <row r="16235">
          <cell r="J16235">
            <v>0.58000000596000001</v>
          </cell>
          <cell r="K16235">
            <v>0</v>
          </cell>
        </row>
        <row r="16236">
          <cell r="J16236">
            <v>0.58000000596000001</v>
          </cell>
          <cell r="K16236">
            <v>0</v>
          </cell>
        </row>
        <row r="16237">
          <cell r="J16237">
            <v>0.58000000596000001</v>
          </cell>
          <cell r="K16237">
            <v>0</v>
          </cell>
        </row>
        <row r="16238">
          <cell r="J16238">
            <v>0.58000000596000001</v>
          </cell>
          <cell r="K16238">
            <v>0</v>
          </cell>
        </row>
        <row r="16239">
          <cell r="J16239">
            <v>0.58000000596000001</v>
          </cell>
          <cell r="K16239">
            <v>0</v>
          </cell>
        </row>
        <row r="16240">
          <cell r="J16240">
            <v>0.58000000596000001</v>
          </cell>
          <cell r="K16240">
            <v>0</v>
          </cell>
        </row>
        <row r="16241">
          <cell r="J16241">
            <v>0.58000000596000001</v>
          </cell>
          <cell r="K16241">
            <v>0</v>
          </cell>
        </row>
        <row r="16242">
          <cell r="J16242">
            <v>0.58000000596000001</v>
          </cell>
          <cell r="K16242">
            <v>0</v>
          </cell>
        </row>
        <row r="16243">
          <cell r="J16243">
            <v>0.58000000596000001</v>
          </cell>
          <cell r="K16243">
            <v>0</v>
          </cell>
        </row>
        <row r="16244">
          <cell r="J16244">
            <v>0.58999999642000001</v>
          </cell>
          <cell r="K16244">
            <v>0</v>
          </cell>
        </row>
        <row r="16245">
          <cell r="J16245">
            <v>0.58999999642000001</v>
          </cell>
          <cell r="K16245">
            <v>0</v>
          </cell>
        </row>
        <row r="16246">
          <cell r="J16246">
            <v>0.58999999642000001</v>
          </cell>
          <cell r="K16246">
            <v>0</v>
          </cell>
        </row>
        <row r="16247">
          <cell r="J16247">
            <v>0.58999999642000001</v>
          </cell>
          <cell r="K16247">
            <v>0</v>
          </cell>
        </row>
        <row r="16248">
          <cell r="J16248">
            <v>0.58999999642000001</v>
          </cell>
          <cell r="K16248">
            <v>0</v>
          </cell>
        </row>
        <row r="16249">
          <cell r="J16249">
            <v>0.58999999642000001</v>
          </cell>
          <cell r="K16249">
            <v>0</v>
          </cell>
        </row>
        <row r="16250">
          <cell r="J16250">
            <v>0.58999999642000001</v>
          </cell>
          <cell r="K16250">
            <v>0</v>
          </cell>
        </row>
        <row r="16251">
          <cell r="J16251">
            <v>0.58999999642000001</v>
          </cell>
          <cell r="K16251">
            <v>0</v>
          </cell>
        </row>
        <row r="16252">
          <cell r="J16252">
            <v>0.58999999642000001</v>
          </cell>
          <cell r="K16252">
            <v>0</v>
          </cell>
        </row>
        <row r="16253">
          <cell r="J16253">
            <v>0.58999999642000001</v>
          </cell>
          <cell r="K16253">
            <v>0</v>
          </cell>
        </row>
        <row r="16254">
          <cell r="J16254">
            <v>0.58999999642000001</v>
          </cell>
          <cell r="K16254">
            <v>0</v>
          </cell>
        </row>
        <row r="16255">
          <cell r="J16255">
            <v>0.58999999642000001</v>
          </cell>
          <cell r="K16255">
            <v>0</v>
          </cell>
        </row>
        <row r="16256">
          <cell r="J16256">
            <v>0.58999999642000001</v>
          </cell>
          <cell r="K16256">
            <v>0</v>
          </cell>
        </row>
        <row r="16257">
          <cell r="J16257">
            <v>0.58999999642000001</v>
          </cell>
          <cell r="K16257">
            <v>0</v>
          </cell>
        </row>
        <row r="16258">
          <cell r="J16258">
            <v>0.58999999642000001</v>
          </cell>
          <cell r="K16258">
            <v>0</v>
          </cell>
        </row>
        <row r="16259">
          <cell r="J16259">
            <v>0.58999999642000001</v>
          </cell>
          <cell r="K16259">
            <v>0</v>
          </cell>
        </row>
        <row r="16260">
          <cell r="J16260">
            <v>0.58999999642000001</v>
          </cell>
          <cell r="K16260">
            <v>0</v>
          </cell>
        </row>
        <row r="16261">
          <cell r="J16261">
            <v>0.58999999642000001</v>
          </cell>
          <cell r="K16261">
            <v>0</v>
          </cell>
        </row>
        <row r="16262">
          <cell r="J16262">
            <v>0.58999999642000001</v>
          </cell>
          <cell r="K16262">
            <v>0</v>
          </cell>
        </row>
        <row r="16263">
          <cell r="J16263">
            <v>0.58999999642000001</v>
          </cell>
          <cell r="K16263">
            <v>0</v>
          </cell>
        </row>
        <row r="16264">
          <cell r="J16264">
            <v>0.58999999642000001</v>
          </cell>
          <cell r="K16264">
            <v>0</v>
          </cell>
        </row>
        <row r="16265">
          <cell r="J16265">
            <v>0.58999999642000001</v>
          </cell>
          <cell r="K16265">
            <v>0</v>
          </cell>
        </row>
        <row r="16266">
          <cell r="J16266">
            <v>0.58999999642000001</v>
          </cell>
          <cell r="K16266">
            <v>0</v>
          </cell>
        </row>
        <row r="16267">
          <cell r="J16267">
            <v>0.58999999642000001</v>
          </cell>
          <cell r="K16267">
            <v>0</v>
          </cell>
        </row>
        <row r="16268">
          <cell r="J16268">
            <v>0.58999999642000001</v>
          </cell>
          <cell r="K16268">
            <v>0</v>
          </cell>
        </row>
        <row r="16269">
          <cell r="J16269">
            <v>0.58999999642000001</v>
          </cell>
          <cell r="K16269">
            <v>0</v>
          </cell>
        </row>
        <row r="16270">
          <cell r="J16270">
            <v>0.58999999642000001</v>
          </cell>
          <cell r="K16270">
            <v>0</v>
          </cell>
        </row>
        <row r="16271">
          <cell r="J16271">
            <v>0.58999999642000001</v>
          </cell>
          <cell r="K16271">
            <v>0</v>
          </cell>
        </row>
        <row r="16272">
          <cell r="J16272">
            <v>0.58999999642000001</v>
          </cell>
          <cell r="K16272">
            <v>0</v>
          </cell>
        </row>
        <row r="16273">
          <cell r="J16273">
            <v>0.58999999642000001</v>
          </cell>
          <cell r="K16273">
            <v>0</v>
          </cell>
        </row>
        <row r="16274">
          <cell r="J16274">
            <v>0.58999999642000001</v>
          </cell>
          <cell r="K16274">
            <v>0</v>
          </cell>
        </row>
        <row r="16275">
          <cell r="J16275">
            <v>0.58999999642000001</v>
          </cell>
          <cell r="K16275">
            <v>0</v>
          </cell>
        </row>
        <row r="16276">
          <cell r="J16276">
            <v>0.58999999642000001</v>
          </cell>
          <cell r="K16276">
            <v>0</v>
          </cell>
        </row>
        <row r="16277">
          <cell r="J16277">
            <v>0.58999999642000001</v>
          </cell>
          <cell r="K16277">
            <v>0</v>
          </cell>
        </row>
        <row r="16278">
          <cell r="J16278">
            <v>0.58999999642000001</v>
          </cell>
          <cell r="K16278">
            <v>0</v>
          </cell>
        </row>
        <row r="16279">
          <cell r="J16279">
            <v>0.58999999642000001</v>
          </cell>
          <cell r="K16279">
            <v>0</v>
          </cell>
        </row>
        <row r="16280">
          <cell r="J16280">
            <v>0.58000000596000001</v>
          </cell>
          <cell r="K16280">
            <v>0</v>
          </cell>
        </row>
        <row r="16281">
          <cell r="J16281">
            <v>0.58000000596000001</v>
          </cell>
          <cell r="K16281">
            <v>0</v>
          </cell>
        </row>
        <row r="16282">
          <cell r="J16282">
            <v>0.58000000596000001</v>
          </cell>
          <cell r="K16282">
            <v>0</v>
          </cell>
        </row>
        <row r="16283">
          <cell r="J16283">
            <v>0.58000000596000001</v>
          </cell>
          <cell r="K16283">
            <v>0</v>
          </cell>
        </row>
        <row r="16284">
          <cell r="J16284">
            <v>0.58000000596000001</v>
          </cell>
          <cell r="K16284">
            <v>0</v>
          </cell>
        </row>
        <row r="16285">
          <cell r="J16285">
            <v>0.58000000596000001</v>
          </cell>
          <cell r="K16285">
            <v>0</v>
          </cell>
        </row>
        <row r="16286">
          <cell r="J16286">
            <v>0.58000000596000001</v>
          </cell>
          <cell r="K16286">
            <v>0</v>
          </cell>
        </row>
        <row r="16287">
          <cell r="J16287">
            <v>0.58000000596000001</v>
          </cell>
          <cell r="K16287">
            <v>0</v>
          </cell>
        </row>
        <row r="16288">
          <cell r="J16288">
            <v>0.58000000596000001</v>
          </cell>
          <cell r="K16288">
            <v>0</v>
          </cell>
        </row>
        <row r="16289">
          <cell r="J16289">
            <v>0.58000000596000001</v>
          </cell>
          <cell r="K16289">
            <v>0</v>
          </cell>
        </row>
        <row r="16290">
          <cell r="J16290">
            <v>0.58000000596000001</v>
          </cell>
          <cell r="K16290">
            <v>0</v>
          </cell>
        </row>
        <row r="16291">
          <cell r="J16291">
            <v>0.58000000596000001</v>
          </cell>
          <cell r="K16291">
            <v>0</v>
          </cell>
        </row>
        <row r="16292">
          <cell r="J16292">
            <v>0.58000000596000001</v>
          </cell>
          <cell r="K16292">
            <v>0</v>
          </cell>
        </row>
        <row r="16293">
          <cell r="J16293">
            <v>0.58000000596000001</v>
          </cell>
          <cell r="K16293">
            <v>0</v>
          </cell>
        </row>
        <row r="16294">
          <cell r="J16294">
            <v>0.58000000596000001</v>
          </cell>
          <cell r="K16294">
            <v>0</v>
          </cell>
        </row>
        <row r="16295">
          <cell r="J16295">
            <v>0.58000000596000001</v>
          </cell>
          <cell r="K16295">
            <v>0</v>
          </cell>
        </row>
        <row r="16296">
          <cell r="J16296">
            <v>0.58000000596000001</v>
          </cell>
          <cell r="K16296">
            <v>0</v>
          </cell>
        </row>
        <row r="16297">
          <cell r="J16297">
            <v>0.58000000596000001</v>
          </cell>
          <cell r="K16297">
            <v>0</v>
          </cell>
        </row>
        <row r="16298">
          <cell r="J16298">
            <v>0.58000000596000001</v>
          </cell>
          <cell r="K16298">
            <v>0</v>
          </cell>
        </row>
        <row r="16299">
          <cell r="J16299">
            <v>0.58000000596000001</v>
          </cell>
          <cell r="K16299">
            <v>0</v>
          </cell>
        </row>
        <row r="16300">
          <cell r="J16300">
            <v>0.58000000596000001</v>
          </cell>
          <cell r="K16300">
            <v>0</v>
          </cell>
        </row>
        <row r="16301">
          <cell r="J16301">
            <v>0.58000000596000001</v>
          </cell>
          <cell r="K16301">
            <v>0</v>
          </cell>
        </row>
        <row r="16302">
          <cell r="J16302">
            <v>0.58000000596000001</v>
          </cell>
          <cell r="K16302">
            <v>0</v>
          </cell>
        </row>
        <row r="16303">
          <cell r="J16303">
            <v>0.58000000596000001</v>
          </cell>
          <cell r="K16303">
            <v>0</v>
          </cell>
        </row>
        <row r="16304">
          <cell r="J16304">
            <v>0.58000000596000001</v>
          </cell>
          <cell r="K16304">
            <v>0</v>
          </cell>
        </row>
        <row r="16305">
          <cell r="J16305">
            <v>0.58000000596000001</v>
          </cell>
          <cell r="K16305">
            <v>0</v>
          </cell>
        </row>
        <row r="16306">
          <cell r="J16306">
            <v>0.58000000596000001</v>
          </cell>
          <cell r="K16306">
            <v>0</v>
          </cell>
        </row>
        <row r="16307">
          <cell r="J16307">
            <v>0.58000000596000001</v>
          </cell>
          <cell r="K16307">
            <v>0</v>
          </cell>
        </row>
        <row r="16308">
          <cell r="J16308">
            <v>0.56999998568999999</v>
          </cell>
          <cell r="K16308">
            <v>0</v>
          </cell>
        </row>
        <row r="16309">
          <cell r="J16309">
            <v>0.56999998568999999</v>
          </cell>
          <cell r="K16309">
            <v>0</v>
          </cell>
        </row>
        <row r="16310">
          <cell r="J16310">
            <v>0.56999998568999999</v>
          </cell>
          <cell r="K16310">
            <v>0</v>
          </cell>
        </row>
        <row r="16311">
          <cell r="J16311">
            <v>0.56999998568999999</v>
          </cell>
          <cell r="K16311">
            <v>0</v>
          </cell>
        </row>
        <row r="16312">
          <cell r="J16312">
            <v>0.56999998568999999</v>
          </cell>
          <cell r="K16312">
            <v>0</v>
          </cell>
        </row>
        <row r="16313">
          <cell r="J16313">
            <v>0.56999998568999999</v>
          </cell>
          <cell r="K16313">
            <v>0</v>
          </cell>
        </row>
        <row r="16314">
          <cell r="J16314">
            <v>0.56999998568999999</v>
          </cell>
          <cell r="K16314">
            <v>0</v>
          </cell>
        </row>
        <row r="16315">
          <cell r="J16315">
            <v>0.56999998568999999</v>
          </cell>
          <cell r="K16315">
            <v>0</v>
          </cell>
        </row>
        <row r="16316">
          <cell r="J16316">
            <v>0.56999998568999999</v>
          </cell>
          <cell r="K16316">
            <v>0</v>
          </cell>
        </row>
        <row r="16317">
          <cell r="J16317">
            <v>0.56999998568999999</v>
          </cell>
          <cell r="K16317">
            <v>0</v>
          </cell>
        </row>
        <row r="16318">
          <cell r="J16318">
            <v>0.56999998568999999</v>
          </cell>
          <cell r="K16318">
            <v>0</v>
          </cell>
        </row>
        <row r="16319">
          <cell r="J16319">
            <v>0.56999998568999999</v>
          </cell>
          <cell r="K16319">
            <v>0</v>
          </cell>
        </row>
        <row r="16320">
          <cell r="J16320">
            <v>0.56999998568999999</v>
          </cell>
          <cell r="K16320">
            <v>0</v>
          </cell>
        </row>
        <row r="16321">
          <cell r="J16321">
            <v>0.56999998568999999</v>
          </cell>
          <cell r="K16321">
            <v>0</v>
          </cell>
        </row>
        <row r="16322">
          <cell r="J16322">
            <v>0.56999998568999999</v>
          </cell>
          <cell r="K16322">
            <v>0</v>
          </cell>
        </row>
        <row r="16323">
          <cell r="J16323">
            <v>0.56999998568999999</v>
          </cell>
          <cell r="K16323">
            <v>0</v>
          </cell>
        </row>
        <row r="16324">
          <cell r="J16324">
            <v>0.56999998568999999</v>
          </cell>
          <cell r="K16324">
            <v>0</v>
          </cell>
        </row>
        <row r="16325">
          <cell r="J16325">
            <v>0.56999998568999999</v>
          </cell>
          <cell r="K16325">
            <v>0</v>
          </cell>
        </row>
        <row r="16326">
          <cell r="J16326">
            <v>0.56999998568999999</v>
          </cell>
          <cell r="K16326">
            <v>0</v>
          </cell>
        </row>
        <row r="16327">
          <cell r="J16327">
            <v>0.56999998568999999</v>
          </cell>
          <cell r="K16327">
            <v>0</v>
          </cell>
        </row>
        <row r="16328">
          <cell r="J16328">
            <v>0.56999998568999999</v>
          </cell>
          <cell r="K16328">
            <v>0</v>
          </cell>
        </row>
        <row r="16329">
          <cell r="J16329">
            <v>0.56999998568999999</v>
          </cell>
          <cell r="K16329">
            <v>0</v>
          </cell>
        </row>
        <row r="16330">
          <cell r="J16330">
            <v>0.56999998568999999</v>
          </cell>
          <cell r="K16330">
            <v>0</v>
          </cell>
        </row>
        <row r="16331">
          <cell r="J16331">
            <v>0.56999998568999999</v>
          </cell>
          <cell r="K16331">
            <v>0</v>
          </cell>
        </row>
        <row r="16332">
          <cell r="J16332">
            <v>0.56999998568999999</v>
          </cell>
          <cell r="K16332">
            <v>0</v>
          </cell>
        </row>
        <row r="16333">
          <cell r="J16333">
            <v>0.56999998568999999</v>
          </cell>
          <cell r="K16333">
            <v>0</v>
          </cell>
        </row>
        <row r="16334">
          <cell r="J16334">
            <v>0.56999998568999999</v>
          </cell>
          <cell r="K16334">
            <v>0</v>
          </cell>
        </row>
        <row r="16335">
          <cell r="J16335">
            <v>0.56999998568999999</v>
          </cell>
          <cell r="K16335">
            <v>0</v>
          </cell>
        </row>
        <row r="16336">
          <cell r="J16336">
            <v>0.56999998568999999</v>
          </cell>
          <cell r="K16336">
            <v>0</v>
          </cell>
        </row>
        <row r="16337">
          <cell r="J16337">
            <v>0.56999998568999999</v>
          </cell>
          <cell r="K16337">
            <v>0</v>
          </cell>
        </row>
        <row r="16338">
          <cell r="J16338">
            <v>0.56999998568999999</v>
          </cell>
          <cell r="K16338">
            <v>0</v>
          </cell>
        </row>
        <row r="16339">
          <cell r="J16339">
            <v>0.58000000596000001</v>
          </cell>
          <cell r="K16339">
            <v>0</v>
          </cell>
        </row>
        <row r="16340">
          <cell r="J16340">
            <v>0.58000000596000001</v>
          </cell>
          <cell r="K16340">
            <v>0</v>
          </cell>
        </row>
        <row r="16341">
          <cell r="J16341">
            <v>0.58000000596000001</v>
          </cell>
          <cell r="K16341">
            <v>0</v>
          </cell>
        </row>
        <row r="16342">
          <cell r="J16342">
            <v>0.58000000596000001</v>
          </cell>
          <cell r="K16342">
            <v>0</v>
          </cell>
        </row>
        <row r="16343">
          <cell r="J16343">
            <v>0.58000000596000001</v>
          </cell>
          <cell r="K16343">
            <v>0</v>
          </cell>
        </row>
        <row r="16344">
          <cell r="J16344">
            <v>0.58000000596000001</v>
          </cell>
          <cell r="K16344">
            <v>0</v>
          </cell>
        </row>
        <row r="16345">
          <cell r="J16345">
            <v>0.58000000596000001</v>
          </cell>
          <cell r="K16345">
            <v>0</v>
          </cell>
        </row>
        <row r="16346">
          <cell r="J16346">
            <v>0.58000000596000001</v>
          </cell>
          <cell r="K16346">
            <v>0</v>
          </cell>
        </row>
        <row r="16347">
          <cell r="J16347">
            <v>0.58000000596000001</v>
          </cell>
          <cell r="K16347">
            <v>0</v>
          </cell>
        </row>
        <row r="16348">
          <cell r="J16348">
            <v>0.58000000596000001</v>
          </cell>
          <cell r="K16348">
            <v>0</v>
          </cell>
        </row>
        <row r="16349">
          <cell r="J16349">
            <v>0.58000000596000001</v>
          </cell>
          <cell r="K16349">
            <v>0</v>
          </cell>
        </row>
        <row r="16350">
          <cell r="J16350">
            <v>0.58000000596000001</v>
          </cell>
          <cell r="K16350">
            <v>0</v>
          </cell>
        </row>
        <row r="16351">
          <cell r="J16351">
            <v>0.58000000596000001</v>
          </cell>
          <cell r="K16351">
            <v>0</v>
          </cell>
        </row>
        <row r="16352">
          <cell r="J16352">
            <v>0.58000000596000001</v>
          </cell>
          <cell r="K16352">
            <v>0</v>
          </cell>
        </row>
        <row r="16353">
          <cell r="J16353">
            <v>0.58000000596000001</v>
          </cell>
          <cell r="K16353">
            <v>0</v>
          </cell>
        </row>
        <row r="16354">
          <cell r="J16354">
            <v>0.58000000596000001</v>
          </cell>
          <cell r="K16354">
            <v>0</v>
          </cell>
        </row>
        <row r="16355">
          <cell r="J16355">
            <v>0.58000000596000001</v>
          </cell>
          <cell r="K16355">
            <v>0</v>
          </cell>
        </row>
        <row r="16356">
          <cell r="J16356">
            <v>0.58000000596000001</v>
          </cell>
          <cell r="K16356">
            <v>0</v>
          </cell>
        </row>
        <row r="16357">
          <cell r="J16357">
            <v>0.58000000596000001</v>
          </cell>
          <cell r="K16357">
            <v>0</v>
          </cell>
        </row>
        <row r="16358">
          <cell r="J16358">
            <v>0.58000000596000001</v>
          </cell>
          <cell r="K16358">
            <v>0</v>
          </cell>
        </row>
        <row r="16359">
          <cell r="J16359">
            <v>0.58000000596000001</v>
          </cell>
          <cell r="K16359">
            <v>0</v>
          </cell>
        </row>
        <row r="16360">
          <cell r="J16360">
            <v>0.58000000596000001</v>
          </cell>
          <cell r="K16360">
            <v>0</v>
          </cell>
        </row>
        <row r="16361">
          <cell r="J16361">
            <v>0.58000000596000001</v>
          </cell>
          <cell r="K16361">
            <v>0</v>
          </cell>
        </row>
        <row r="16362">
          <cell r="J16362">
            <v>0.58000000596000001</v>
          </cell>
          <cell r="K16362">
            <v>0</v>
          </cell>
        </row>
        <row r="16363">
          <cell r="J16363">
            <v>0.58000000596000001</v>
          </cell>
          <cell r="K16363">
            <v>0</v>
          </cell>
        </row>
        <row r="16364">
          <cell r="J16364">
            <v>0.58000000596000001</v>
          </cell>
          <cell r="K16364">
            <v>0</v>
          </cell>
        </row>
        <row r="16365">
          <cell r="J16365">
            <v>0.58000000596000001</v>
          </cell>
          <cell r="K16365">
            <v>0</v>
          </cell>
        </row>
        <row r="16366">
          <cell r="J16366">
            <v>0.58000000596000001</v>
          </cell>
          <cell r="K16366">
            <v>0</v>
          </cell>
        </row>
        <row r="16367">
          <cell r="J16367">
            <v>0.58000000596000001</v>
          </cell>
          <cell r="K16367">
            <v>0</v>
          </cell>
        </row>
        <row r="16368">
          <cell r="J16368">
            <v>0.58000000596000001</v>
          </cell>
          <cell r="K16368">
            <v>0</v>
          </cell>
        </row>
        <row r="16369">
          <cell r="J16369">
            <v>0.58000000596000001</v>
          </cell>
          <cell r="K16369">
            <v>0</v>
          </cell>
        </row>
        <row r="16370">
          <cell r="J16370">
            <v>0.58000000596000001</v>
          </cell>
          <cell r="K16370">
            <v>0</v>
          </cell>
        </row>
        <row r="16371">
          <cell r="J16371">
            <v>0.58000000596000001</v>
          </cell>
          <cell r="K16371">
            <v>0</v>
          </cell>
        </row>
        <row r="16372">
          <cell r="J16372">
            <v>0.58000000596000001</v>
          </cell>
          <cell r="K16372">
            <v>0</v>
          </cell>
        </row>
        <row r="16373">
          <cell r="J16373">
            <v>0.58000000596000001</v>
          </cell>
          <cell r="K16373">
            <v>0</v>
          </cell>
        </row>
        <row r="16374">
          <cell r="J16374">
            <v>0.58000000596000001</v>
          </cell>
          <cell r="K16374">
            <v>0</v>
          </cell>
        </row>
        <row r="16375">
          <cell r="J16375">
            <v>0.58000000596000001</v>
          </cell>
          <cell r="K16375">
            <v>0</v>
          </cell>
        </row>
        <row r="16376">
          <cell r="J16376">
            <v>0.58000000596000001</v>
          </cell>
          <cell r="K16376">
            <v>0</v>
          </cell>
        </row>
        <row r="16377">
          <cell r="J16377">
            <v>0.58000000596000001</v>
          </cell>
          <cell r="K16377">
            <v>0</v>
          </cell>
        </row>
        <row r="16378">
          <cell r="J16378">
            <v>0.58000000596000001</v>
          </cell>
          <cell r="K16378">
            <v>0</v>
          </cell>
        </row>
        <row r="16379">
          <cell r="J16379">
            <v>0.58000000596000001</v>
          </cell>
          <cell r="K16379">
            <v>0</v>
          </cell>
        </row>
        <row r="16380">
          <cell r="J16380">
            <v>0.58000000596000001</v>
          </cell>
          <cell r="K16380">
            <v>0</v>
          </cell>
        </row>
        <row r="16381">
          <cell r="J16381">
            <v>0.58000000596000001</v>
          </cell>
          <cell r="K16381">
            <v>0</v>
          </cell>
        </row>
        <row r="16382">
          <cell r="J16382">
            <v>0.58000000596000001</v>
          </cell>
          <cell r="K16382">
            <v>0</v>
          </cell>
        </row>
        <row r="16383">
          <cell r="J16383">
            <v>0.58000000596000001</v>
          </cell>
          <cell r="K16383">
            <v>0</v>
          </cell>
        </row>
        <row r="16384">
          <cell r="J16384">
            <v>0.58000000596000001</v>
          </cell>
          <cell r="K16384">
            <v>0</v>
          </cell>
        </row>
        <row r="16385">
          <cell r="J16385">
            <v>0.58000000596000001</v>
          </cell>
          <cell r="K16385">
            <v>0</v>
          </cell>
        </row>
        <row r="16386">
          <cell r="J16386">
            <v>0.58000000596000001</v>
          </cell>
          <cell r="K16386">
            <v>0</v>
          </cell>
        </row>
        <row r="16387">
          <cell r="J16387">
            <v>0.58000000596000001</v>
          </cell>
          <cell r="K16387">
            <v>0</v>
          </cell>
        </row>
        <row r="16388">
          <cell r="J16388">
            <v>0.58000000596000001</v>
          </cell>
          <cell r="K16388">
            <v>0</v>
          </cell>
        </row>
        <row r="16389">
          <cell r="J16389">
            <v>0.58000000596000001</v>
          </cell>
          <cell r="K16389">
            <v>0</v>
          </cell>
        </row>
        <row r="16390">
          <cell r="J16390">
            <v>0.58000000596000001</v>
          </cell>
          <cell r="K16390">
            <v>0</v>
          </cell>
        </row>
        <row r="16391">
          <cell r="J16391">
            <v>0.58000000596000001</v>
          </cell>
          <cell r="K16391">
            <v>0</v>
          </cell>
        </row>
        <row r="16392">
          <cell r="J16392">
            <v>0.56999998568999999</v>
          </cell>
          <cell r="K16392">
            <v>0</v>
          </cell>
        </row>
        <row r="16393">
          <cell r="J16393">
            <v>0.56999998568999999</v>
          </cell>
          <cell r="K16393">
            <v>0</v>
          </cell>
        </row>
        <row r="16394">
          <cell r="J16394">
            <v>0.56999998568999999</v>
          </cell>
          <cell r="K16394">
            <v>0</v>
          </cell>
        </row>
        <row r="16395">
          <cell r="J16395">
            <v>0.56999998568999999</v>
          </cell>
          <cell r="K16395">
            <v>0</v>
          </cell>
        </row>
        <row r="16396">
          <cell r="J16396">
            <v>0.56999998568999999</v>
          </cell>
          <cell r="K16396">
            <v>0</v>
          </cell>
        </row>
        <row r="16397">
          <cell r="J16397">
            <v>0.56999998568999999</v>
          </cell>
          <cell r="K16397">
            <v>0</v>
          </cell>
        </row>
        <row r="16398">
          <cell r="J16398">
            <v>0.56999998568999999</v>
          </cell>
          <cell r="K16398">
            <v>0</v>
          </cell>
        </row>
        <row r="16399">
          <cell r="J16399">
            <v>0.56999998568999999</v>
          </cell>
          <cell r="K16399">
            <v>0</v>
          </cell>
        </row>
        <row r="16400">
          <cell r="J16400">
            <v>0.56999998568999999</v>
          </cell>
          <cell r="K16400">
            <v>0</v>
          </cell>
        </row>
        <row r="16401">
          <cell r="J16401">
            <v>0.56999998568999999</v>
          </cell>
          <cell r="K16401">
            <v>0</v>
          </cell>
        </row>
        <row r="16402">
          <cell r="J16402">
            <v>0.56999998568999999</v>
          </cell>
          <cell r="K16402">
            <v>0</v>
          </cell>
        </row>
        <row r="16403">
          <cell r="J16403">
            <v>0.56999998568999999</v>
          </cell>
          <cell r="K16403">
            <v>0</v>
          </cell>
        </row>
        <row r="16404">
          <cell r="J16404">
            <v>0.56999998568999999</v>
          </cell>
          <cell r="K16404">
            <v>0</v>
          </cell>
        </row>
        <row r="16405">
          <cell r="J16405">
            <v>0.56999998568999999</v>
          </cell>
          <cell r="K16405">
            <v>0</v>
          </cell>
        </row>
        <row r="16406">
          <cell r="J16406">
            <v>0.56999998568999999</v>
          </cell>
          <cell r="K16406">
            <v>0</v>
          </cell>
        </row>
        <row r="16407">
          <cell r="J16407">
            <v>0.56999998568999999</v>
          </cell>
          <cell r="K16407">
            <v>0</v>
          </cell>
        </row>
        <row r="16408">
          <cell r="J16408">
            <v>0.56999998568999999</v>
          </cell>
          <cell r="K16408">
            <v>0</v>
          </cell>
        </row>
        <row r="16409">
          <cell r="J16409">
            <v>0.56999998568999999</v>
          </cell>
          <cell r="K16409">
            <v>0</v>
          </cell>
        </row>
        <row r="16410">
          <cell r="J16410">
            <v>0.56999998568999999</v>
          </cell>
          <cell r="K16410">
            <v>0</v>
          </cell>
        </row>
        <row r="16411">
          <cell r="J16411">
            <v>0.56999998568999999</v>
          </cell>
          <cell r="K16411">
            <v>0</v>
          </cell>
        </row>
        <row r="16412">
          <cell r="J16412">
            <v>0.56999998568999999</v>
          </cell>
          <cell r="K16412">
            <v>0</v>
          </cell>
        </row>
        <row r="16413">
          <cell r="J16413">
            <v>0.56999998568999999</v>
          </cell>
          <cell r="K16413">
            <v>0</v>
          </cell>
        </row>
        <row r="16414">
          <cell r="J16414">
            <v>0.56999998568999999</v>
          </cell>
          <cell r="K16414">
            <v>0</v>
          </cell>
        </row>
        <row r="16415">
          <cell r="J16415">
            <v>0.56999998568999999</v>
          </cell>
          <cell r="K16415">
            <v>0</v>
          </cell>
        </row>
        <row r="16416">
          <cell r="J16416">
            <v>0.55999999522999999</v>
          </cell>
          <cell r="K16416">
            <v>0</v>
          </cell>
        </row>
        <row r="16417">
          <cell r="J16417">
            <v>0.55999999522999999</v>
          </cell>
          <cell r="K16417">
            <v>0</v>
          </cell>
        </row>
        <row r="16418">
          <cell r="J16418">
            <v>0.55999999522999999</v>
          </cell>
          <cell r="K16418">
            <v>0</v>
          </cell>
        </row>
        <row r="16419">
          <cell r="J16419">
            <v>0.55999999522999999</v>
          </cell>
          <cell r="K16419">
            <v>0</v>
          </cell>
        </row>
        <row r="16420">
          <cell r="J16420">
            <v>0.55999999522999999</v>
          </cell>
          <cell r="K16420">
            <v>0</v>
          </cell>
        </row>
        <row r="16421">
          <cell r="J16421">
            <v>0.55999999522999999</v>
          </cell>
          <cell r="K16421">
            <v>0</v>
          </cell>
        </row>
        <row r="16422">
          <cell r="J16422">
            <v>0.55999999522999999</v>
          </cell>
          <cell r="K16422">
            <v>0</v>
          </cell>
        </row>
        <row r="16423">
          <cell r="J16423">
            <v>0.55999999522999999</v>
          </cell>
          <cell r="K16423">
            <v>0</v>
          </cell>
        </row>
        <row r="16424">
          <cell r="J16424">
            <v>0.55999999522999999</v>
          </cell>
          <cell r="K16424">
            <v>0</v>
          </cell>
        </row>
        <row r="16425">
          <cell r="J16425">
            <v>0.55999999522999999</v>
          </cell>
          <cell r="K16425">
            <v>0</v>
          </cell>
        </row>
        <row r="16426">
          <cell r="J16426">
            <v>0.55999999522999999</v>
          </cell>
          <cell r="K16426">
            <v>0</v>
          </cell>
        </row>
        <row r="16427">
          <cell r="J16427">
            <v>0.55999999522999999</v>
          </cell>
          <cell r="K16427">
            <v>0</v>
          </cell>
        </row>
        <row r="16428">
          <cell r="J16428">
            <v>0.55999999522999999</v>
          </cell>
          <cell r="K16428">
            <v>0</v>
          </cell>
        </row>
        <row r="16429">
          <cell r="J16429">
            <v>0.55999999522999999</v>
          </cell>
          <cell r="K16429">
            <v>0</v>
          </cell>
        </row>
        <row r="16430">
          <cell r="J16430">
            <v>0.55999999522999999</v>
          </cell>
          <cell r="K16430">
            <v>0</v>
          </cell>
        </row>
        <row r="16431">
          <cell r="J16431">
            <v>0.55999999522999999</v>
          </cell>
          <cell r="K16431">
            <v>0</v>
          </cell>
        </row>
        <row r="16432">
          <cell r="J16432">
            <v>0.55999999522999999</v>
          </cell>
          <cell r="K16432">
            <v>0</v>
          </cell>
        </row>
        <row r="16433">
          <cell r="J16433">
            <v>0.55999999522999999</v>
          </cell>
          <cell r="K16433">
            <v>0</v>
          </cell>
        </row>
        <row r="16434">
          <cell r="J16434">
            <v>0.55999999522999999</v>
          </cell>
          <cell r="K16434">
            <v>0</v>
          </cell>
        </row>
        <row r="16435">
          <cell r="J16435">
            <v>0.55999999522999999</v>
          </cell>
          <cell r="K16435">
            <v>0</v>
          </cell>
        </row>
        <row r="16436">
          <cell r="J16436">
            <v>0.55999999522999999</v>
          </cell>
          <cell r="K16436">
            <v>0</v>
          </cell>
        </row>
        <row r="16437">
          <cell r="J16437">
            <v>0.55999999522999999</v>
          </cell>
          <cell r="K16437">
            <v>0</v>
          </cell>
        </row>
        <row r="16438">
          <cell r="J16438">
            <v>0.55999999522999999</v>
          </cell>
          <cell r="K16438">
            <v>0</v>
          </cell>
        </row>
        <row r="16439">
          <cell r="J16439">
            <v>0.55999999522999999</v>
          </cell>
          <cell r="K16439">
            <v>0</v>
          </cell>
        </row>
        <row r="16440">
          <cell r="J16440">
            <v>0.55999999522999999</v>
          </cell>
          <cell r="K16440">
            <v>0</v>
          </cell>
        </row>
        <row r="16441">
          <cell r="J16441">
            <v>0.55999999522999999</v>
          </cell>
          <cell r="K16441">
            <v>0</v>
          </cell>
        </row>
        <row r="16442">
          <cell r="J16442">
            <v>0.55999999522999999</v>
          </cell>
          <cell r="K16442">
            <v>0</v>
          </cell>
        </row>
        <row r="16443">
          <cell r="J16443">
            <v>0.56999998568999999</v>
          </cell>
          <cell r="K16443">
            <v>0</v>
          </cell>
        </row>
        <row r="16444">
          <cell r="J16444">
            <v>0.56999998568999999</v>
          </cell>
          <cell r="K16444">
            <v>0</v>
          </cell>
        </row>
        <row r="16445">
          <cell r="J16445">
            <v>0.56999998568999999</v>
          </cell>
          <cell r="K16445">
            <v>0</v>
          </cell>
        </row>
        <row r="16446">
          <cell r="J16446">
            <v>0.56999998568999999</v>
          </cell>
          <cell r="K16446">
            <v>0</v>
          </cell>
        </row>
        <row r="16447">
          <cell r="J16447">
            <v>0.56999998568999999</v>
          </cell>
          <cell r="K16447">
            <v>0</v>
          </cell>
        </row>
        <row r="16448">
          <cell r="J16448">
            <v>0.56999998568999999</v>
          </cell>
          <cell r="K16448">
            <v>0</v>
          </cell>
        </row>
        <row r="16449">
          <cell r="J16449">
            <v>0.56999998568999999</v>
          </cell>
          <cell r="K16449">
            <v>0</v>
          </cell>
        </row>
        <row r="16450">
          <cell r="J16450">
            <v>0.56999998568999999</v>
          </cell>
          <cell r="K16450">
            <v>0</v>
          </cell>
        </row>
        <row r="16451">
          <cell r="J16451">
            <v>0.56999998568999999</v>
          </cell>
          <cell r="K16451">
            <v>0</v>
          </cell>
        </row>
        <row r="16452">
          <cell r="J16452">
            <v>0.56999998568999999</v>
          </cell>
          <cell r="K16452">
            <v>0</v>
          </cell>
        </row>
        <row r="16453">
          <cell r="J16453">
            <v>0.56999998568999999</v>
          </cell>
          <cell r="K16453">
            <v>0</v>
          </cell>
        </row>
        <row r="16454">
          <cell r="J16454">
            <v>0.56999998568999999</v>
          </cell>
          <cell r="K16454">
            <v>0</v>
          </cell>
        </row>
        <row r="16455">
          <cell r="J16455">
            <v>0.56999998568999999</v>
          </cell>
          <cell r="K16455">
            <v>0</v>
          </cell>
        </row>
        <row r="16456">
          <cell r="J16456">
            <v>0.56999998568999999</v>
          </cell>
          <cell r="K16456">
            <v>0</v>
          </cell>
        </row>
        <row r="16457">
          <cell r="J16457">
            <v>0.56999998568999999</v>
          </cell>
          <cell r="K16457">
            <v>0</v>
          </cell>
        </row>
        <row r="16458">
          <cell r="J16458">
            <v>0.56999998568999999</v>
          </cell>
          <cell r="K16458">
            <v>0</v>
          </cell>
        </row>
        <row r="16459">
          <cell r="J16459">
            <v>0.56999998568999999</v>
          </cell>
          <cell r="K16459">
            <v>0</v>
          </cell>
        </row>
        <row r="16460">
          <cell r="J16460">
            <v>0.56999998568999999</v>
          </cell>
          <cell r="K16460">
            <v>0</v>
          </cell>
        </row>
        <row r="16461">
          <cell r="J16461">
            <v>0.56999998568999999</v>
          </cell>
          <cell r="K16461">
            <v>0</v>
          </cell>
        </row>
        <row r="16462">
          <cell r="J16462">
            <v>0.56999998568999999</v>
          </cell>
          <cell r="K16462">
            <v>0</v>
          </cell>
        </row>
        <row r="16463">
          <cell r="J16463">
            <v>0.56999998568999999</v>
          </cell>
          <cell r="K16463">
            <v>0</v>
          </cell>
        </row>
        <row r="16464">
          <cell r="J16464">
            <v>0.56999998568999999</v>
          </cell>
          <cell r="K16464">
            <v>0</v>
          </cell>
        </row>
        <row r="16465">
          <cell r="J16465">
            <v>0.56999998568999999</v>
          </cell>
          <cell r="K16465">
            <v>0</v>
          </cell>
        </row>
        <row r="16466">
          <cell r="J16466">
            <v>0.58000000596000001</v>
          </cell>
          <cell r="K16466">
            <v>0</v>
          </cell>
        </row>
        <row r="16467">
          <cell r="J16467">
            <v>0.58000000596000001</v>
          </cell>
          <cell r="K16467">
            <v>0</v>
          </cell>
        </row>
        <row r="16468">
          <cell r="J16468">
            <v>0.58000000596000001</v>
          </cell>
          <cell r="K16468">
            <v>0</v>
          </cell>
        </row>
        <row r="16469">
          <cell r="J16469">
            <v>0.58000000596000001</v>
          </cell>
          <cell r="K16469">
            <v>0</v>
          </cell>
        </row>
        <row r="16470">
          <cell r="J16470">
            <v>0.58000000596000001</v>
          </cell>
          <cell r="K16470">
            <v>0</v>
          </cell>
        </row>
        <row r="16471">
          <cell r="J16471">
            <v>0.58000000596000001</v>
          </cell>
          <cell r="K16471">
            <v>0</v>
          </cell>
        </row>
        <row r="16472">
          <cell r="J16472">
            <v>0.58000000596000001</v>
          </cell>
          <cell r="K16472">
            <v>0</v>
          </cell>
        </row>
        <row r="16473">
          <cell r="J16473">
            <v>0.58000000596000001</v>
          </cell>
          <cell r="K16473">
            <v>0</v>
          </cell>
        </row>
        <row r="16474">
          <cell r="J16474">
            <v>0.58000000596000001</v>
          </cell>
          <cell r="K16474">
            <v>0</v>
          </cell>
        </row>
        <row r="16475">
          <cell r="J16475">
            <v>0.58000000596000001</v>
          </cell>
          <cell r="K16475">
            <v>0</v>
          </cell>
        </row>
        <row r="16476">
          <cell r="J16476">
            <v>0.58000000596000001</v>
          </cell>
          <cell r="K16476">
            <v>0</v>
          </cell>
        </row>
        <row r="16477">
          <cell r="J16477">
            <v>0.58000000596000001</v>
          </cell>
          <cell r="K16477">
            <v>0</v>
          </cell>
        </row>
        <row r="16478">
          <cell r="J16478">
            <v>0.58000000596000001</v>
          </cell>
          <cell r="K16478">
            <v>0</v>
          </cell>
        </row>
        <row r="16479">
          <cell r="J16479">
            <v>0.58000000596000001</v>
          </cell>
          <cell r="K16479">
            <v>0</v>
          </cell>
        </row>
        <row r="16480">
          <cell r="J16480">
            <v>0.58000000596000001</v>
          </cell>
          <cell r="K16480">
            <v>0</v>
          </cell>
        </row>
        <row r="16481">
          <cell r="J16481">
            <v>0.58000000596000001</v>
          </cell>
          <cell r="K16481">
            <v>0</v>
          </cell>
        </row>
        <row r="16482">
          <cell r="J16482">
            <v>0.58000000596000001</v>
          </cell>
          <cell r="K16482">
            <v>0</v>
          </cell>
        </row>
        <row r="16483">
          <cell r="J16483">
            <v>0.58000000596000001</v>
          </cell>
          <cell r="K16483">
            <v>0</v>
          </cell>
        </row>
        <row r="16484">
          <cell r="J16484">
            <v>0.58000000596000001</v>
          </cell>
          <cell r="K16484">
            <v>0</v>
          </cell>
        </row>
        <row r="16485">
          <cell r="J16485">
            <v>0.58000000596000001</v>
          </cell>
          <cell r="K16485">
            <v>0</v>
          </cell>
        </row>
        <row r="16486">
          <cell r="J16486">
            <v>0.58000000596000001</v>
          </cell>
          <cell r="K16486">
            <v>0</v>
          </cell>
        </row>
        <row r="16487">
          <cell r="J16487">
            <v>0.58000000596000001</v>
          </cell>
          <cell r="K16487">
            <v>0</v>
          </cell>
        </row>
        <row r="16488">
          <cell r="J16488">
            <v>0.58000000596000001</v>
          </cell>
          <cell r="K16488">
            <v>0</v>
          </cell>
        </row>
        <row r="16489">
          <cell r="J16489">
            <v>0.58000000596000001</v>
          </cell>
          <cell r="K16489">
            <v>0</v>
          </cell>
        </row>
        <row r="16490">
          <cell r="J16490">
            <v>0.58000000596000001</v>
          </cell>
          <cell r="K16490">
            <v>0</v>
          </cell>
        </row>
        <row r="16491">
          <cell r="J16491">
            <v>0.58000000596000001</v>
          </cell>
          <cell r="K16491">
            <v>0</v>
          </cell>
        </row>
        <row r="16492">
          <cell r="J16492">
            <v>0.58000000596000001</v>
          </cell>
          <cell r="K16492">
            <v>0</v>
          </cell>
        </row>
        <row r="16493">
          <cell r="J16493">
            <v>0.58000000596000001</v>
          </cell>
          <cell r="K16493">
            <v>0</v>
          </cell>
        </row>
        <row r="16494">
          <cell r="J16494">
            <v>0.58000000596000001</v>
          </cell>
          <cell r="K16494">
            <v>0</v>
          </cell>
        </row>
        <row r="16495">
          <cell r="J16495">
            <v>0.58999999642000001</v>
          </cell>
          <cell r="K16495">
            <v>0</v>
          </cell>
        </row>
        <row r="16496">
          <cell r="J16496">
            <v>0.58999999642000001</v>
          </cell>
          <cell r="K16496">
            <v>0</v>
          </cell>
        </row>
        <row r="16497">
          <cell r="J16497">
            <v>0.58999999642000001</v>
          </cell>
          <cell r="K16497">
            <v>0</v>
          </cell>
        </row>
        <row r="16498">
          <cell r="J16498">
            <v>0.58999999642000001</v>
          </cell>
          <cell r="K16498">
            <v>0</v>
          </cell>
        </row>
        <row r="16499">
          <cell r="J16499">
            <v>0.58999999642000001</v>
          </cell>
          <cell r="K16499">
            <v>0</v>
          </cell>
        </row>
        <row r="16500">
          <cell r="J16500">
            <v>0.58999999642000001</v>
          </cell>
          <cell r="K16500">
            <v>0</v>
          </cell>
        </row>
        <row r="16501">
          <cell r="J16501">
            <v>0.58999999642000001</v>
          </cell>
          <cell r="K16501">
            <v>0</v>
          </cell>
        </row>
        <row r="16502">
          <cell r="J16502">
            <v>0.58999999642000001</v>
          </cell>
          <cell r="K16502">
            <v>0</v>
          </cell>
        </row>
        <row r="16503">
          <cell r="J16503">
            <v>0.58999999642000001</v>
          </cell>
          <cell r="K16503">
            <v>0</v>
          </cell>
        </row>
        <row r="16504">
          <cell r="J16504">
            <v>0.58999999642000001</v>
          </cell>
          <cell r="K16504">
            <v>0</v>
          </cell>
        </row>
        <row r="16505">
          <cell r="J16505">
            <v>0.58999999642000001</v>
          </cell>
          <cell r="K16505">
            <v>0</v>
          </cell>
        </row>
        <row r="16506">
          <cell r="J16506">
            <v>0.58999999642000001</v>
          </cell>
          <cell r="K16506">
            <v>0</v>
          </cell>
        </row>
        <row r="16507">
          <cell r="J16507">
            <v>0.58999999642000001</v>
          </cell>
          <cell r="K16507">
            <v>0</v>
          </cell>
        </row>
        <row r="16508">
          <cell r="J16508">
            <v>0.58999999642000001</v>
          </cell>
          <cell r="K16508">
            <v>0</v>
          </cell>
        </row>
        <row r="16509">
          <cell r="J16509">
            <v>0.58999999642000001</v>
          </cell>
          <cell r="K16509">
            <v>0</v>
          </cell>
        </row>
        <row r="16510">
          <cell r="J16510">
            <v>0.58999999642000001</v>
          </cell>
          <cell r="K16510">
            <v>0</v>
          </cell>
        </row>
        <row r="16511">
          <cell r="J16511">
            <v>0.58999999642000001</v>
          </cell>
          <cell r="K16511">
            <v>0</v>
          </cell>
        </row>
        <row r="16512">
          <cell r="J16512">
            <v>0.58999999642000001</v>
          </cell>
          <cell r="K16512">
            <v>0</v>
          </cell>
        </row>
        <row r="16513">
          <cell r="J16513">
            <v>0.58999999642000001</v>
          </cell>
          <cell r="K16513">
            <v>0</v>
          </cell>
        </row>
        <row r="16514">
          <cell r="J16514">
            <v>0.58999999642000001</v>
          </cell>
          <cell r="K16514">
            <v>0</v>
          </cell>
        </row>
        <row r="16515">
          <cell r="J16515">
            <v>0.58999999642000001</v>
          </cell>
          <cell r="K16515">
            <v>0</v>
          </cell>
        </row>
        <row r="16516">
          <cell r="J16516">
            <v>0.58999999642000001</v>
          </cell>
          <cell r="K16516">
            <v>0</v>
          </cell>
        </row>
        <row r="16517">
          <cell r="J16517">
            <v>0.58999999642000001</v>
          </cell>
          <cell r="K16517">
            <v>0</v>
          </cell>
        </row>
        <row r="16518">
          <cell r="J16518">
            <v>0.58999999642000001</v>
          </cell>
          <cell r="K16518">
            <v>0</v>
          </cell>
        </row>
        <row r="16519">
          <cell r="J16519">
            <v>0.58999999642000001</v>
          </cell>
          <cell r="K16519">
            <v>0</v>
          </cell>
        </row>
        <row r="16520">
          <cell r="J16520">
            <v>0.58999999642000001</v>
          </cell>
          <cell r="K16520">
            <v>0</v>
          </cell>
        </row>
        <row r="16521">
          <cell r="J16521">
            <v>0.58999999642000001</v>
          </cell>
          <cell r="K16521">
            <v>0</v>
          </cell>
        </row>
        <row r="16522">
          <cell r="J16522">
            <v>0.58999999642000001</v>
          </cell>
          <cell r="K16522">
            <v>0</v>
          </cell>
        </row>
        <row r="16523">
          <cell r="J16523">
            <v>0.58999999642000001</v>
          </cell>
          <cell r="K16523">
            <v>0</v>
          </cell>
        </row>
        <row r="16524">
          <cell r="J16524">
            <v>0.58999999642000001</v>
          </cell>
          <cell r="K16524">
            <v>0</v>
          </cell>
        </row>
        <row r="16525">
          <cell r="J16525">
            <v>0.58999999642000001</v>
          </cell>
          <cell r="K16525">
            <v>0</v>
          </cell>
        </row>
        <row r="16526">
          <cell r="J16526">
            <v>0.58999999642000001</v>
          </cell>
          <cell r="K16526">
            <v>0</v>
          </cell>
        </row>
        <row r="16527">
          <cell r="J16527">
            <v>0.58999999642000001</v>
          </cell>
          <cell r="K16527">
            <v>0</v>
          </cell>
        </row>
        <row r="16528">
          <cell r="J16528">
            <v>0.58999999642000001</v>
          </cell>
          <cell r="K16528">
            <v>0</v>
          </cell>
        </row>
        <row r="16529">
          <cell r="J16529">
            <v>0.58999999642000001</v>
          </cell>
          <cell r="K16529">
            <v>0</v>
          </cell>
        </row>
        <row r="16530">
          <cell r="J16530">
            <v>0.58999999642000001</v>
          </cell>
          <cell r="K16530">
            <v>0</v>
          </cell>
        </row>
        <row r="16531">
          <cell r="J16531">
            <v>0.58999999642000001</v>
          </cell>
          <cell r="K16531">
            <v>0</v>
          </cell>
        </row>
        <row r="16532">
          <cell r="J16532">
            <v>0.59999998689</v>
          </cell>
          <cell r="K16532">
            <v>0</v>
          </cell>
        </row>
        <row r="16533">
          <cell r="J16533">
            <v>0.59999998689</v>
          </cell>
          <cell r="K16533">
            <v>0</v>
          </cell>
        </row>
        <row r="16534">
          <cell r="J16534">
            <v>0.59999998689</v>
          </cell>
          <cell r="K16534">
            <v>0</v>
          </cell>
        </row>
        <row r="16535">
          <cell r="J16535">
            <v>0.59999998689</v>
          </cell>
          <cell r="K16535">
            <v>0</v>
          </cell>
        </row>
        <row r="16536">
          <cell r="J16536">
            <v>0.59999998689</v>
          </cell>
          <cell r="K16536">
            <v>0</v>
          </cell>
        </row>
        <row r="16537">
          <cell r="J16537">
            <v>0.59999998689</v>
          </cell>
          <cell r="K16537">
            <v>0</v>
          </cell>
        </row>
        <row r="16538">
          <cell r="J16538">
            <v>0.59999998689</v>
          </cell>
          <cell r="K16538">
            <v>0</v>
          </cell>
        </row>
        <row r="16539">
          <cell r="J16539">
            <v>0.59999998689</v>
          </cell>
          <cell r="K16539">
            <v>0</v>
          </cell>
        </row>
        <row r="16540">
          <cell r="J16540">
            <v>0.59999998689</v>
          </cell>
          <cell r="K16540">
            <v>0</v>
          </cell>
        </row>
        <row r="16541">
          <cell r="J16541">
            <v>0.59999998689</v>
          </cell>
          <cell r="K16541">
            <v>0</v>
          </cell>
        </row>
        <row r="16542">
          <cell r="J16542">
            <v>0.59999998689</v>
          </cell>
          <cell r="K16542">
            <v>0</v>
          </cell>
        </row>
        <row r="16543">
          <cell r="J16543">
            <v>0.59999998689</v>
          </cell>
          <cell r="K16543">
            <v>0</v>
          </cell>
        </row>
        <row r="16544">
          <cell r="J16544">
            <v>0.59999998689</v>
          </cell>
          <cell r="K16544">
            <v>0</v>
          </cell>
        </row>
        <row r="16545">
          <cell r="J16545">
            <v>0.59999998689</v>
          </cell>
          <cell r="K16545">
            <v>0</v>
          </cell>
        </row>
        <row r="16546">
          <cell r="J16546">
            <v>0.59999998689</v>
          </cell>
          <cell r="K16546">
            <v>0</v>
          </cell>
        </row>
        <row r="16547">
          <cell r="J16547">
            <v>0.59999998689</v>
          </cell>
          <cell r="K16547">
            <v>0</v>
          </cell>
        </row>
        <row r="16548">
          <cell r="J16548">
            <v>0.59999998689</v>
          </cell>
          <cell r="K16548">
            <v>0</v>
          </cell>
        </row>
        <row r="16549">
          <cell r="J16549">
            <v>0.59999998689</v>
          </cell>
          <cell r="K16549">
            <v>0</v>
          </cell>
        </row>
        <row r="16550">
          <cell r="J16550">
            <v>0.58999999642000001</v>
          </cell>
          <cell r="K16550">
            <v>0</v>
          </cell>
        </row>
        <row r="16551">
          <cell r="J16551">
            <v>0.58999999642000001</v>
          </cell>
          <cell r="K16551">
            <v>0</v>
          </cell>
        </row>
        <row r="16552">
          <cell r="J16552">
            <v>0.58999999642000001</v>
          </cell>
          <cell r="K16552">
            <v>0</v>
          </cell>
        </row>
        <row r="16553">
          <cell r="J16553">
            <v>0.58999999642000001</v>
          </cell>
          <cell r="K16553">
            <v>0</v>
          </cell>
        </row>
        <row r="16554">
          <cell r="J16554">
            <v>0.58999999642000001</v>
          </cell>
          <cell r="K16554">
            <v>0</v>
          </cell>
        </row>
        <row r="16555">
          <cell r="J16555">
            <v>0.58999999642000001</v>
          </cell>
          <cell r="K16555">
            <v>0</v>
          </cell>
        </row>
        <row r="16556">
          <cell r="J16556">
            <v>0.58999999642000001</v>
          </cell>
          <cell r="K16556">
            <v>0</v>
          </cell>
        </row>
        <row r="16557">
          <cell r="J16557">
            <v>0.58999999642000001</v>
          </cell>
          <cell r="K16557">
            <v>0</v>
          </cell>
        </row>
        <row r="16558">
          <cell r="J16558">
            <v>0.58999999642000001</v>
          </cell>
          <cell r="K16558">
            <v>0</v>
          </cell>
        </row>
        <row r="16559">
          <cell r="J16559">
            <v>0.58999999642000001</v>
          </cell>
          <cell r="K16559">
            <v>0</v>
          </cell>
        </row>
        <row r="16560">
          <cell r="J16560">
            <v>0.58999999642000001</v>
          </cell>
          <cell r="K16560">
            <v>0</v>
          </cell>
        </row>
        <row r="16561">
          <cell r="J16561">
            <v>0.58999999642000001</v>
          </cell>
          <cell r="K16561">
            <v>0</v>
          </cell>
        </row>
        <row r="16562">
          <cell r="J16562">
            <v>0.58999999642000001</v>
          </cell>
          <cell r="K16562">
            <v>0</v>
          </cell>
        </row>
        <row r="16563">
          <cell r="J16563">
            <v>0.58999999642000001</v>
          </cell>
          <cell r="K16563">
            <v>0</v>
          </cell>
        </row>
        <row r="16564">
          <cell r="J16564">
            <v>0.58999999642000001</v>
          </cell>
          <cell r="K16564">
            <v>0</v>
          </cell>
        </row>
        <row r="16565">
          <cell r="J16565">
            <v>0.58999999642000001</v>
          </cell>
          <cell r="K16565">
            <v>0</v>
          </cell>
        </row>
        <row r="16566">
          <cell r="J16566">
            <v>0.58999999642000001</v>
          </cell>
          <cell r="K16566">
            <v>0</v>
          </cell>
        </row>
        <row r="16567">
          <cell r="J16567">
            <v>0.58999999642000001</v>
          </cell>
          <cell r="K16567">
            <v>0</v>
          </cell>
        </row>
        <row r="16568">
          <cell r="J16568">
            <v>0.58999999642000001</v>
          </cell>
          <cell r="K16568">
            <v>0</v>
          </cell>
        </row>
        <row r="16569">
          <cell r="J16569">
            <v>0.58999999642000001</v>
          </cell>
          <cell r="K16569">
            <v>0</v>
          </cell>
        </row>
        <row r="16570">
          <cell r="J16570">
            <v>0.58999999642000001</v>
          </cell>
          <cell r="K16570">
            <v>0</v>
          </cell>
        </row>
        <row r="16571">
          <cell r="J16571">
            <v>0.58999999642000001</v>
          </cell>
          <cell r="K16571">
            <v>0</v>
          </cell>
        </row>
        <row r="16572">
          <cell r="J16572">
            <v>0.58999999642000001</v>
          </cell>
          <cell r="K16572">
            <v>0</v>
          </cell>
        </row>
        <row r="16573">
          <cell r="J16573">
            <v>0.58999999642000001</v>
          </cell>
          <cell r="K16573">
            <v>0</v>
          </cell>
        </row>
        <row r="16574">
          <cell r="J16574">
            <v>0.58999999642000001</v>
          </cell>
          <cell r="K16574">
            <v>0</v>
          </cell>
        </row>
        <row r="16575">
          <cell r="J16575">
            <v>0.58999999642000001</v>
          </cell>
          <cell r="K16575">
            <v>0</v>
          </cell>
        </row>
        <row r="16576">
          <cell r="J16576">
            <v>0.58999999642000001</v>
          </cell>
          <cell r="K16576">
            <v>0</v>
          </cell>
        </row>
        <row r="16577">
          <cell r="J16577">
            <v>0.58999999642000001</v>
          </cell>
          <cell r="K16577">
            <v>0</v>
          </cell>
        </row>
        <row r="16578">
          <cell r="J16578">
            <v>0.58999999642000001</v>
          </cell>
          <cell r="K16578">
            <v>0</v>
          </cell>
        </row>
        <row r="16579">
          <cell r="J16579">
            <v>0.58999999642000001</v>
          </cell>
          <cell r="K16579">
            <v>0</v>
          </cell>
        </row>
        <row r="16580">
          <cell r="J16580">
            <v>0.58999999642000001</v>
          </cell>
          <cell r="K16580">
            <v>0</v>
          </cell>
        </row>
        <row r="16581">
          <cell r="J16581">
            <v>0.58999999642000001</v>
          </cell>
          <cell r="K16581">
            <v>0</v>
          </cell>
        </row>
        <row r="16582">
          <cell r="J16582">
            <v>0.58000000596000001</v>
          </cell>
          <cell r="K16582">
            <v>0</v>
          </cell>
        </row>
        <row r="16583">
          <cell r="J16583">
            <v>0.58000000596000001</v>
          </cell>
          <cell r="K16583">
            <v>0</v>
          </cell>
        </row>
        <row r="16584">
          <cell r="J16584">
            <v>0.58000000596000001</v>
          </cell>
          <cell r="K16584">
            <v>0</v>
          </cell>
        </row>
        <row r="16585">
          <cell r="J16585">
            <v>0.58000000596000001</v>
          </cell>
          <cell r="K16585">
            <v>0</v>
          </cell>
        </row>
        <row r="16586">
          <cell r="J16586">
            <v>0.58000000596000001</v>
          </cell>
          <cell r="K16586">
            <v>0</v>
          </cell>
        </row>
        <row r="16587">
          <cell r="J16587">
            <v>0.58000000596000001</v>
          </cell>
          <cell r="K16587">
            <v>0</v>
          </cell>
        </row>
        <row r="16588">
          <cell r="J16588">
            <v>0.58000000596000001</v>
          </cell>
          <cell r="K16588">
            <v>0</v>
          </cell>
        </row>
        <row r="16589">
          <cell r="J16589">
            <v>0.58000000596000001</v>
          </cell>
          <cell r="K16589">
            <v>0</v>
          </cell>
        </row>
        <row r="16590">
          <cell r="J16590">
            <v>0.58000000596000001</v>
          </cell>
          <cell r="K16590">
            <v>0</v>
          </cell>
        </row>
        <row r="16591">
          <cell r="J16591">
            <v>0.58000000596000001</v>
          </cell>
          <cell r="K16591">
            <v>0</v>
          </cell>
        </row>
        <row r="16592">
          <cell r="J16592">
            <v>0.58000000596000001</v>
          </cell>
          <cell r="K16592">
            <v>0</v>
          </cell>
        </row>
        <row r="16593">
          <cell r="J16593">
            <v>0.58000000596000001</v>
          </cell>
          <cell r="K16593">
            <v>0</v>
          </cell>
        </row>
        <row r="16594">
          <cell r="J16594">
            <v>0.58000000596000001</v>
          </cell>
          <cell r="K16594">
            <v>0</v>
          </cell>
        </row>
        <row r="16595">
          <cell r="J16595">
            <v>0.58000000596000001</v>
          </cell>
          <cell r="K16595">
            <v>0</v>
          </cell>
        </row>
        <row r="16596">
          <cell r="J16596">
            <v>0.58000000596000001</v>
          </cell>
          <cell r="K16596">
            <v>0</v>
          </cell>
        </row>
        <row r="16597">
          <cell r="J16597">
            <v>0.58000000596000001</v>
          </cell>
          <cell r="K16597">
            <v>0</v>
          </cell>
        </row>
        <row r="16598">
          <cell r="J16598">
            <v>0.58000000596000001</v>
          </cell>
          <cell r="K16598">
            <v>0</v>
          </cell>
        </row>
        <row r="16599">
          <cell r="J16599">
            <v>0.58000000596000001</v>
          </cell>
          <cell r="K16599">
            <v>0</v>
          </cell>
        </row>
        <row r="16600">
          <cell r="J16600">
            <v>0.58000000596000001</v>
          </cell>
          <cell r="K16600">
            <v>0</v>
          </cell>
        </row>
        <row r="16601">
          <cell r="J16601">
            <v>0.58000000596000001</v>
          </cell>
          <cell r="K16601">
            <v>0</v>
          </cell>
        </row>
        <row r="16602">
          <cell r="J16602">
            <v>0.58000000596000001</v>
          </cell>
          <cell r="K16602">
            <v>0</v>
          </cell>
        </row>
        <row r="16603">
          <cell r="J16603">
            <v>0.58000000596000001</v>
          </cell>
          <cell r="K16603">
            <v>0</v>
          </cell>
        </row>
        <row r="16604">
          <cell r="J16604">
            <v>0.58000000596000001</v>
          </cell>
          <cell r="K16604">
            <v>0</v>
          </cell>
        </row>
        <row r="16605">
          <cell r="J16605">
            <v>0.58000000596000001</v>
          </cell>
          <cell r="K16605">
            <v>0</v>
          </cell>
        </row>
        <row r="16606">
          <cell r="J16606">
            <v>0.58000000596000001</v>
          </cell>
          <cell r="K16606">
            <v>0</v>
          </cell>
        </row>
        <row r="16607">
          <cell r="J16607">
            <v>0.58000000596000001</v>
          </cell>
          <cell r="K16607">
            <v>0</v>
          </cell>
        </row>
        <row r="16608">
          <cell r="J16608">
            <v>0.58000000596000001</v>
          </cell>
          <cell r="K16608">
            <v>0</v>
          </cell>
        </row>
        <row r="16609">
          <cell r="J16609">
            <v>0.58000000596000001</v>
          </cell>
          <cell r="K16609">
            <v>0</v>
          </cell>
        </row>
        <row r="16610">
          <cell r="J16610">
            <v>0.58000000596000001</v>
          </cell>
          <cell r="K16610">
            <v>0</v>
          </cell>
        </row>
        <row r="16611">
          <cell r="J16611">
            <v>0.58000000596000001</v>
          </cell>
          <cell r="K16611">
            <v>0</v>
          </cell>
        </row>
        <row r="16612">
          <cell r="J16612">
            <v>0.58000000596000001</v>
          </cell>
          <cell r="K16612">
            <v>0</v>
          </cell>
        </row>
        <row r="16613">
          <cell r="J16613">
            <v>0.58000000596000001</v>
          </cell>
          <cell r="K16613">
            <v>0</v>
          </cell>
        </row>
        <row r="16614">
          <cell r="J16614">
            <v>0.58000000596000001</v>
          </cell>
          <cell r="K16614">
            <v>0</v>
          </cell>
        </row>
        <row r="16615">
          <cell r="J16615">
            <v>0.58000000596000001</v>
          </cell>
          <cell r="K16615">
            <v>0.25</v>
          </cell>
        </row>
        <row r="16616">
          <cell r="J16616">
            <v>0.59999998689</v>
          </cell>
          <cell r="K16616">
            <v>0.5</v>
          </cell>
        </row>
        <row r="16617">
          <cell r="J16617">
            <v>0.61000000715000002</v>
          </cell>
          <cell r="K16617">
            <v>1</v>
          </cell>
        </row>
        <row r="16618">
          <cell r="J16618">
            <v>0.61999999762000002</v>
          </cell>
          <cell r="K16618">
            <v>1.25</v>
          </cell>
        </row>
        <row r="16619">
          <cell r="J16619">
            <v>0.64000000834000004</v>
          </cell>
          <cell r="K16619">
            <v>1.5</v>
          </cell>
        </row>
        <row r="16620">
          <cell r="J16620">
            <v>0.65999998927000003</v>
          </cell>
          <cell r="K16620">
            <v>2</v>
          </cell>
        </row>
        <row r="16621">
          <cell r="J16621">
            <v>0.65999998927000003</v>
          </cell>
          <cell r="K16621">
            <v>2.5</v>
          </cell>
        </row>
        <row r="16622">
          <cell r="J16622">
            <v>0.67000000954000005</v>
          </cell>
          <cell r="K16622">
            <v>3.25</v>
          </cell>
        </row>
        <row r="16623">
          <cell r="J16623">
            <v>0.69999998093000004</v>
          </cell>
          <cell r="K16623">
            <v>4</v>
          </cell>
        </row>
        <row r="16624">
          <cell r="J16624">
            <v>0.72000002145999997</v>
          </cell>
          <cell r="K16624">
            <v>4.25</v>
          </cell>
        </row>
        <row r="16625">
          <cell r="J16625">
            <v>0.72000002145999997</v>
          </cell>
          <cell r="K16625">
            <v>4.75</v>
          </cell>
        </row>
        <row r="16626">
          <cell r="J16626">
            <v>0.74000000237999997</v>
          </cell>
          <cell r="K16626">
            <v>5.25</v>
          </cell>
        </row>
        <row r="16627">
          <cell r="J16627">
            <v>0.74000000237999997</v>
          </cell>
          <cell r="K16627">
            <v>5.5</v>
          </cell>
        </row>
        <row r="16628">
          <cell r="J16628">
            <v>0.74999999284999996</v>
          </cell>
          <cell r="K16628">
            <v>6</v>
          </cell>
        </row>
        <row r="16629">
          <cell r="J16629">
            <v>0.75999998330999996</v>
          </cell>
          <cell r="K16629">
            <v>7.25</v>
          </cell>
        </row>
        <row r="16630">
          <cell r="J16630">
            <v>0.75999998330999996</v>
          </cell>
          <cell r="K16630">
            <v>8.75</v>
          </cell>
        </row>
        <row r="16631">
          <cell r="J16631">
            <v>0.78000002384</v>
          </cell>
          <cell r="K16631">
            <v>10</v>
          </cell>
        </row>
        <row r="16632">
          <cell r="J16632">
            <v>0.84000002623000003</v>
          </cell>
          <cell r="K16632">
            <v>10.5</v>
          </cell>
        </row>
        <row r="16633">
          <cell r="J16633">
            <v>0.80000000476999999</v>
          </cell>
          <cell r="K16633">
            <v>10.5</v>
          </cell>
        </row>
        <row r="16634">
          <cell r="J16634">
            <v>0.75999998330999996</v>
          </cell>
          <cell r="K16634">
            <v>10.5</v>
          </cell>
        </row>
        <row r="16635">
          <cell r="J16635">
            <v>0.70999997139000004</v>
          </cell>
          <cell r="K16635">
            <v>9.75</v>
          </cell>
        </row>
        <row r="16636">
          <cell r="J16636">
            <v>0.68</v>
          </cell>
          <cell r="K16636">
            <v>9</v>
          </cell>
        </row>
        <row r="16637">
          <cell r="J16637">
            <v>0.62999998808000002</v>
          </cell>
          <cell r="K16637">
            <v>9</v>
          </cell>
        </row>
        <row r="16638">
          <cell r="J16638">
            <v>0.61999999762000002</v>
          </cell>
          <cell r="K16638">
            <v>9.25</v>
          </cell>
        </row>
        <row r="16639">
          <cell r="J16639">
            <v>0.61999999762000002</v>
          </cell>
          <cell r="K16639">
            <v>9</v>
          </cell>
        </row>
        <row r="16640">
          <cell r="J16640">
            <v>0.61999999762000002</v>
          </cell>
          <cell r="K16640">
            <v>9.25</v>
          </cell>
        </row>
        <row r="16641">
          <cell r="J16641">
            <v>0.61999999762000002</v>
          </cell>
          <cell r="K16641">
            <v>8.75</v>
          </cell>
        </row>
        <row r="16642">
          <cell r="J16642">
            <v>0.61999999762000002</v>
          </cell>
          <cell r="K16642">
            <v>7.5</v>
          </cell>
        </row>
        <row r="16643">
          <cell r="J16643">
            <v>0.61999999762000002</v>
          </cell>
          <cell r="K16643">
            <v>5.5</v>
          </cell>
        </row>
        <row r="16644">
          <cell r="J16644">
            <v>0.62999998808000002</v>
          </cell>
          <cell r="K16644">
            <v>4</v>
          </cell>
        </row>
        <row r="16645">
          <cell r="J16645">
            <v>0.62999998808000002</v>
          </cell>
          <cell r="K16645">
            <v>3.5</v>
          </cell>
        </row>
        <row r="16646">
          <cell r="J16646">
            <v>0.62999998808000002</v>
          </cell>
          <cell r="K16646">
            <v>4</v>
          </cell>
        </row>
        <row r="16647">
          <cell r="J16647">
            <v>0.62999998808000002</v>
          </cell>
          <cell r="K16647">
            <v>4</v>
          </cell>
        </row>
        <row r="16648">
          <cell r="J16648">
            <v>0.61999999762000002</v>
          </cell>
          <cell r="K16648">
            <v>4.25</v>
          </cell>
        </row>
        <row r="16649">
          <cell r="J16649">
            <v>0.61999999762000002</v>
          </cell>
          <cell r="K16649">
            <v>4.25</v>
          </cell>
        </row>
        <row r="16650">
          <cell r="J16650">
            <v>0.61999999762000002</v>
          </cell>
          <cell r="K16650">
            <v>4</v>
          </cell>
        </row>
        <row r="16651">
          <cell r="J16651">
            <v>0.61999999762000002</v>
          </cell>
          <cell r="K16651">
            <v>3.25</v>
          </cell>
        </row>
        <row r="16652">
          <cell r="J16652">
            <v>0.61999999762000002</v>
          </cell>
          <cell r="K16652">
            <v>3.25</v>
          </cell>
        </row>
        <row r="16653">
          <cell r="J16653">
            <v>0.61999999762000002</v>
          </cell>
          <cell r="K16653">
            <v>2.75</v>
          </cell>
        </row>
        <row r="16654">
          <cell r="J16654">
            <v>0.61999999762000002</v>
          </cell>
          <cell r="K16654">
            <v>3</v>
          </cell>
        </row>
        <row r="16655">
          <cell r="J16655">
            <v>0.61999999762000002</v>
          </cell>
          <cell r="K16655">
            <v>3</v>
          </cell>
        </row>
        <row r="16656">
          <cell r="J16656">
            <v>0.61000000715000002</v>
          </cell>
          <cell r="K16656">
            <v>3</v>
          </cell>
        </row>
        <row r="16657">
          <cell r="J16657">
            <v>0.61000000715000002</v>
          </cell>
          <cell r="K16657">
            <v>3</v>
          </cell>
        </row>
        <row r="16658">
          <cell r="J16658">
            <v>0.61000000715000002</v>
          </cell>
          <cell r="K16658">
            <v>3</v>
          </cell>
        </row>
        <row r="16659">
          <cell r="J16659">
            <v>0.61000000715000002</v>
          </cell>
          <cell r="K16659">
            <v>2.75</v>
          </cell>
        </row>
        <row r="16660">
          <cell r="J16660">
            <v>0.61000000715000002</v>
          </cell>
          <cell r="K16660">
            <v>2.5</v>
          </cell>
        </row>
        <row r="16661">
          <cell r="J16661">
            <v>0.61000000715000002</v>
          </cell>
          <cell r="K16661">
            <v>2.25</v>
          </cell>
        </row>
        <row r="16662">
          <cell r="J16662">
            <v>0.61000000715000002</v>
          </cell>
          <cell r="K16662">
            <v>2.75</v>
          </cell>
        </row>
        <row r="16663">
          <cell r="J16663">
            <v>0.61000000715000002</v>
          </cell>
          <cell r="K16663">
            <v>3</v>
          </cell>
        </row>
        <row r="16664">
          <cell r="J16664">
            <v>0.61000000715000002</v>
          </cell>
          <cell r="K16664">
            <v>3</v>
          </cell>
        </row>
        <row r="16665">
          <cell r="J16665">
            <v>0.61000000715000002</v>
          </cell>
          <cell r="K16665">
            <v>3</v>
          </cell>
        </row>
        <row r="16666">
          <cell r="J16666">
            <v>0.59999998689</v>
          </cell>
          <cell r="K16666">
            <v>3.75</v>
          </cell>
        </row>
        <row r="16667">
          <cell r="J16667">
            <v>0.59999998689</v>
          </cell>
          <cell r="K16667">
            <v>3.75</v>
          </cell>
        </row>
        <row r="16668">
          <cell r="J16668">
            <v>0.59999998689</v>
          </cell>
          <cell r="K16668">
            <v>3.75</v>
          </cell>
        </row>
        <row r="16669">
          <cell r="J16669">
            <v>0.59999998689</v>
          </cell>
          <cell r="K16669">
            <v>3.75</v>
          </cell>
        </row>
        <row r="16670">
          <cell r="J16670">
            <v>0.59999998689</v>
          </cell>
          <cell r="K16670">
            <v>3.75</v>
          </cell>
        </row>
        <row r="16671">
          <cell r="J16671">
            <v>0.59999998689</v>
          </cell>
          <cell r="K16671">
            <v>3.5</v>
          </cell>
        </row>
        <row r="16672">
          <cell r="J16672">
            <v>0.59999998689</v>
          </cell>
          <cell r="K16672">
            <v>3.25</v>
          </cell>
        </row>
        <row r="16673">
          <cell r="J16673">
            <v>0.59999998689</v>
          </cell>
          <cell r="K16673">
            <v>3.25</v>
          </cell>
        </row>
        <row r="16674">
          <cell r="J16674">
            <v>0.59999998689</v>
          </cell>
          <cell r="K16674">
            <v>3.25</v>
          </cell>
        </row>
        <row r="16675">
          <cell r="J16675">
            <v>0.59999998689</v>
          </cell>
          <cell r="K16675">
            <v>2.75</v>
          </cell>
        </row>
        <row r="16676">
          <cell r="J16676">
            <v>0.59999998689</v>
          </cell>
          <cell r="K16676">
            <v>2.5</v>
          </cell>
        </row>
        <row r="16677">
          <cell r="J16677">
            <v>0.58999999642000001</v>
          </cell>
          <cell r="K16677">
            <v>2.75</v>
          </cell>
        </row>
        <row r="16678">
          <cell r="J16678">
            <v>0.58999999642000001</v>
          </cell>
          <cell r="K16678">
            <v>2.5</v>
          </cell>
        </row>
        <row r="16679">
          <cell r="J16679">
            <v>0.58999999642000001</v>
          </cell>
          <cell r="K16679">
            <v>1.75</v>
          </cell>
        </row>
        <row r="16680">
          <cell r="J16680">
            <v>0.58999999642000001</v>
          </cell>
          <cell r="K16680">
            <v>1.5</v>
          </cell>
        </row>
        <row r="16681">
          <cell r="J16681">
            <v>0.58999999642000001</v>
          </cell>
          <cell r="K16681">
            <v>1.75</v>
          </cell>
        </row>
        <row r="16682">
          <cell r="J16682">
            <v>0.58999999642000001</v>
          </cell>
          <cell r="K16682">
            <v>1.75</v>
          </cell>
        </row>
        <row r="16683">
          <cell r="J16683">
            <v>0.58999999642000001</v>
          </cell>
          <cell r="K16683">
            <v>1.75</v>
          </cell>
        </row>
        <row r="16684">
          <cell r="J16684">
            <v>0.58999999642000001</v>
          </cell>
          <cell r="K16684">
            <v>1.75</v>
          </cell>
        </row>
        <row r="16685">
          <cell r="J16685">
            <v>0.58999999642000001</v>
          </cell>
          <cell r="K16685">
            <v>1.5</v>
          </cell>
        </row>
        <row r="16686">
          <cell r="J16686">
            <v>0.58999999642000001</v>
          </cell>
          <cell r="K16686">
            <v>1.25</v>
          </cell>
        </row>
        <row r="16687">
          <cell r="J16687">
            <v>0.58999999642000001</v>
          </cell>
          <cell r="K16687">
            <v>1.25</v>
          </cell>
        </row>
        <row r="16688">
          <cell r="J16688">
            <v>0.58999999642000001</v>
          </cell>
          <cell r="K16688">
            <v>1.25</v>
          </cell>
        </row>
        <row r="16689">
          <cell r="J16689">
            <v>0.58999999642000001</v>
          </cell>
          <cell r="K16689">
            <v>1.5</v>
          </cell>
        </row>
        <row r="16690">
          <cell r="J16690">
            <v>0.58999999642000001</v>
          </cell>
          <cell r="K16690">
            <v>1.25</v>
          </cell>
        </row>
        <row r="16691">
          <cell r="J16691">
            <v>0.58999999642000001</v>
          </cell>
          <cell r="K16691">
            <v>1.25</v>
          </cell>
        </row>
        <row r="16692">
          <cell r="J16692">
            <v>0.58999999642000001</v>
          </cell>
          <cell r="K16692">
            <v>1.5</v>
          </cell>
        </row>
        <row r="16693">
          <cell r="J16693">
            <v>0.58000000596000001</v>
          </cell>
          <cell r="K16693">
            <v>1.25</v>
          </cell>
        </row>
        <row r="16694">
          <cell r="J16694">
            <v>0.58000000596000001</v>
          </cell>
          <cell r="K16694">
            <v>0.75</v>
          </cell>
        </row>
        <row r="16695">
          <cell r="J16695">
            <v>0.58000000596000001</v>
          </cell>
          <cell r="K16695">
            <v>0.75</v>
          </cell>
        </row>
        <row r="16696">
          <cell r="J16696">
            <v>0.58000000596000001</v>
          </cell>
          <cell r="K16696">
            <v>0.75</v>
          </cell>
        </row>
        <row r="16697">
          <cell r="J16697">
            <v>0.58000000596000001</v>
          </cell>
          <cell r="K16697">
            <v>0.75</v>
          </cell>
        </row>
        <row r="16698">
          <cell r="J16698">
            <v>0.58000000596000001</v>
          </cell>
          <cell r="K16698">
            <v>0.5</v>
          </cell>
        </row>
        <row r="16699">
          <cell r="J16699">
            <v>0.58000000596000001</v>
          </cell>
          <cell r="K16699">
            <v>0.5</v>
          </cell>
        </row>
        <row r="16700">
          <cell r="J16700">
            <v>0.58000000596000001</v>
          </cell>
          <cell r="K16700">
            <v>0.5</v>
          </cell>
        </row>
        <row r="16701">
          <cell r="J16701">
            <v>0.58000000596000001</v>
          </cell>
          <cell r="K16701">
            <v>0.5</v>
          </cell>
        </row>
        <row r="16702">
          <cell r="J16702">
            <v>0.58000000596000001</v>
          </cell>
          <cell r="K16702">
            <v>0.25</v>
          </cell>
        </row>
        <row r="16703">
          <cell r="J16703">
            <v>0.58000000596000001</v>
          </cell>
          <cell r="K16703">
            <v>0.25</v>
          </cell>
        </row>
        <row r="16704">
          <cell r="J16704">
            <v>0.58000000596000001</v>
          </cell>
          <cell r="K16704">
            <v>0.25</v>
          </cell>
        </row>
        <row r="16705">
          <cell r="J16705">
            <v>0.58000000596000001</v>
          </cell>
          <cell r="K16705">
            <v>0</v>
          </cell>
        </row>
        <row r="16706">
          <cell r="J16706">
            <v>0.58000000596000001</v>
          </cell>
          <cell r="K16706">
            <v>0</v>
          </cell>
        </row>
        <row r="16707">
          <cell r="J16707">
            <v>0.58000000596000001</v>
          </cell>
          <cell r="K16707">
            <v>0</v>
          </cell>
        </row>
        <row r="16708">
          <cell r="J16708">
            <v>0.58000000596000001</v>
          </cell>
          <cell r="K16708">
            <v>0</v>
          </cell>
        </row>
        <row r="16709">
          <cell r="J16709">
            <v>0.58000000596000001</v>
          </cell>
          <cell r="K16709">
            <v>0</v>
          </cell>
        </row>
        <row r="16710">
          <cell r="J16710">
            <v>0.58999999642000001</v>
          </cell>
          <cell r="K16710">
            <v>0</v>
          </cell>
        </row>
        <row r="16711">
          <cell r="J16711">
            <v>0.58999999642000001</v>
          </cell>
          <cell r="K16711">
            <v>0</v>
          </cell>
        </row>
        <row r="16712">
          <cell r="J16712">
            <v>0.58999999642000001</v>
          </cell>
          <cell r="K16712">
            <v>0</v>
          </cell>
        </row>
        <row r="16713">
          <cell r="J16713">
            <v>0.58999999642000001</v>
          </cell>
          <cell r="K16713">
            <v>0</v>
          </cell>
        </row>
        <row r="16714">
          <cell r="J16714">
            <v>0.58999999642000001</v>
          </cell>
          <cell r="K16714">
            <v>0</v>
          </cell>
        </row>
        <row r="16715">
          <cell r="J16715">
            <v>0.58999999642000001</v>
          </cell>
          <cell r="K16715">
            <v>0</v>
          </cell>
        </row>
        <row r="16716">
          <cell r="J16716">
            <v>0.58999999642000001</v>
          </cell>
          <cell r="K16716">
            <v>0</v>
          </cell>
        </row>
        <row r="16717">
          <cell r="J16717">
            <v>0.58999999642000001</v>
          </cell>
          <cell r="K16717">
            <v>0</v>
          </cell>
        </row>
        <row r="16718">
          <cell r="J16718">
            <v>0.58999999642000001</v>
          </cell>
          <cell r="K16718">
            <v>0</v>
          </cell>
        </row>
        <row r="16719">
          <cell r="J16719">
            <v>0.58999999642000001</v>
          </cell>
          <cell r="K16719">
            <v>0</v>
          </cell>
        </row>
        <row r="16720">
          <cell r="J16720">
            <v>0.58999999642000001</v>
          </cell>
          <cell r="K16720">
            <v>0</v>
          </cell>
        </row>
        <row r="16721">
          <cell r="J16721">
            <v>0.58999999642000001</v>
          </cell>
          <cell r="K16721">
            <v>0</v>
          </cell>
        </row>
        <row r="16722">
          <cell r="J16722">
            <v>0.58999999642000001</v>
          </cell>
          <cell r="K16722">
            <v>0.25</v>
          </cell>
        </row>
        <row r="16723">
          <cell r="J16723">
            <v>0.58999999642000001</v>
          </cell>
          <cell r="K16723">
            <v>0.25</v>
          </cell>
        </row>
        <row r="16724">
          <cell r="J16724">
            <v>0.58999999642000001</v>
          </cell>
          <cell r="K16724">
            <v>0.75</v>
          </cell>
        </row>
        <row r="16725">
          <cell r="J16725">
            <v>0.59999998689</v>
          </cell>
          <cell r="K16725">
            <v>1</v>
          </cell>
        </row>
        <row r="16726">
          <cell r="J16726">
            <v>0.59999998689</v>
          </cell>
          <cell r="K16726">
            <v>1</v>
          </cell>
        </row>
        <row r="16727">
          <cell r="J16727">
            <v>0.59999998689</v>
          </cell>
          <cell r="K16727">
            <v>1</v>
          </cell>
        </row>
        <row r="16728">
          <cell r="J16728">
            <v>0.59999998689</v>
          </cell>
          <cell r="K16728">
            <v>1</v>
          </cell>
        </row>
        <row r="16729">
          <cell r="J16729">
            <v>0.59999998689</v>
          </cell>
          <cell r="K16729">
            <v>1</v>
          </cell>
        </row>
        <row r="16730">
          <cell r="J16730">
            <v>0.59999998689</v>
          </cell>
          <cell r="K16730">
            <v>1</v>
          </cell>
        </row>
        <row r="16731">
          <cell r="J16731">
            <v>0.59999998689</v>
          </cell>
          <cell r="K16731">
            <v>1</v>
          </cell>
        </row>
        <row r="16732">
          <cell r="J16732">
            <v>0.59999998689</v>
          </cell>
          <cell r="K16732">
            <v>1</v>
          </cell>
        </row>
        <row r="16733">
          <cell r="J16733">
            <v>0.59999998689</v>
          </cell>
          <cell r="K16733">
            <v>1</v>
          </cell>
        </row>
        <row r="16734">
          <cell r="J16734">
            <v>0.59999998689</v>
          </cell>
          <cell r="K16734">
            <v>1</v>
          </cell>
        </row>
        <row r="16735">
          <cell r="J16735">
            <v>0.59999998689</v>
          </cell>
          <cell r="K16735">
            <v>0.75</v>
          </cell>
        </row>
        <row r="16736">
          <cell r="J16736">
            <v>0.59999998689</v>
          </cell>
          <cell r="K16736">
            <v>0.75</v>
          </cell>
        </row>
        <row r="16737">
          <cell r="J16737">
            <v>0.59999998689</v>
          </cell>
          <cell r="K16737">
            <v>0.25</v>
          </cell>
        </row>
        <row r="16738">
          <cell r="J16738">
            <v>0.59999998689</v>
          </cell>
          <cell r="K16738">
            <v>0</v>
          </cell>
        </row>
        <row r="16739">
          <cell r="J16739">
            <v>0.59999998689</v>
          </cell>
          <cell r="K16739">
            <v>0</v>
          </cell>
        </row>
        <row r="16740">
          <cell r="J16740">
            <v>0.59999998689</v>
          </cell>
          <cell r="K16740">
            <v>0</v>
          </cell>
        </row>
        <row r="16741">
          <cell r="J16741">
            <v>0.59999998689</v>
          </cell>
          <cell r="K16741">
            <v>0</v>
          </cell>
        </row>
        <row r="16742">
          <cell r="J16742">
            <v>0.59999998689</v>
          </cell>
          <cell r="K16742">
            <v>0</v>
          </cell>
        </row>
        <row r="16743">
          <cell r="J16743">
            <v>0.59999998689</v>
          </cell>
          <cell r="K16743">
            <v>0</v>
          </cell>
        </row>
        <row r="16744">
          <cell r="J16744">
            <v>0.59999998689</v>
          </cell>
          <cell r="K16744">
            <v>0</v>
          </cell>
        </row>
        <row r="16745">
          <cell r="J16745">
            <v>0.59999998689</v>
          </cell>
          <cell r="K16745">
            <v>0</v>
          </cell>
        </row>
        <row r="16746">
          <cell r="J16746">
            <v>0.59999998689</v>
          </cell>
          <cell r="K16746">
            <v>0</v>
          </cell>
        </row>
        <row r="16747">
          <cell r="J16747">
            <v>0.59999998689</v>
          </cell>
          <cell r="K16747">
            <v>0</v>
          </cell>
        </row>
        <row r="16748">
          <cell r="J16748">
            <v>0.59999998689</v>
          </cell>
          <cell r="K16748">
            <v>0</v>
          </cell>
        </row>
        <row r="16749">
          <cell r="J16749">
            <v>0.59999998689</v>
          </cell>
          <cell r="K16749">
            <v>0</v>
          </cell>
        </row>
        <row r="16750">
          <cell r="J16750">
            <v>0.59999998689</v>
          </cell>
          <cell r="K16750">
            <v>0</v>
          </cell>
        </row>
        <row r="16751">
          <cell r="J16751">
            <v>0.59999998689</v>
          </cell>
          <cell r="K16751">
            <v>0</v>
          </cell>
        </row>
        <row r="16752">
          <cell r="J16752">
            <v>0.59999998689</v>
          </cell>
          <cell r="K16752">
            <v>0</v>
          </cell>
        </row>
        <row r="16753">
          <cell r="J16753">
            <v>0.59999998689</v>
          </cell>
          <cell r="K16753">
            <v>0</v>
          </cell>
        </row>
        <row r="16754">
          <cell r="J16754">
            <v>0.59999998689</v>
          </cell>
          <cell r="K16754">
            <v>0</v>
          </cell>
        </row>
        <row r="16755">
          <cell r="J16755">
            <v>0.59999998689</v>
          </cell>
          <cell r="K16755">
            <v>0</v>
          </cell>
        </row>
        <row r="16756">
          <cell r="J16756">
            <v>0.59999998689</v>
          </cell>
          <cell r="K16756">
            <v>0</v>
          </cell>
        </row>
        <row r="16757">
          <cell r="J16757">
            <v>0.58999999642000001</v>
          </cell>
          <cell r="K16757">
            <v>0</v>
          </cell>
        </row>
        <row r="16758">
          <cell r="J16758">
            <v>0.58999999642000001</v>
          </cell>
          <cell r="K16758">
            <v>0</v>
          </cell>
        </row>
        <row r="16759">
          <cell r="J16759">
            <v>0.58999999642000001</v>
          </cell>
          <cell r="K16759">
            <v>0</v>
          </cell>
        </row>
        <row r="16760">
          <cell r="J16760">
            <v>0.58999999642000001</v>
          </cell>
          <cell r="K16760">
            <v>0</v>
          </cell>
        </row>
        <row r="16761">
          <cell r="J16761">
            <v>0.58999999642000001</v>
          </cell>
          <cell r="K16761">
            <v>0</v>
          </cell>
        </row>
        <row r="16762">
          <cell r="J16762">
            <v>0.58999999642000001</v>
          </cell>
          <cell r="K16762">
            <v>0</v>
          </cell>
        </row>
        <row r="16763">
          <cell r="J16763">
            <v>0.58999999642000001</v>
          </cell>
          <cell r="K16763">
            <v>0</v>
          </cell>
        </row>
        <row r="16764">
          <cell r="J16764">
            <v>0.58999999642000001</v>
          </cell>
          <cell r="K16764">
            <v>0</v>
          </cell>
        </row>
        <row r="16765">
          <cell r="J16765">
            <v>0.58999999642000001</v>
          </cell>
          <cell r="K16765">
            <v>0</v>
          </cell>
        </row>
        <row r="16766">
          <cell r="J16766">
            <v>0.58999999642000001</v>
          </cell>
          <cell r="K16766">
            <v>0</v>
          </cell>
        </row>
        <row r="16767">
          <cell r="J16767">
            <v>0.58999999642000001</v>
          </cell>
          <cell r="K16767">
            <v>0</v>
          </cell>
        </row>
        <row r="16768">
          <cell r="J16768">
            <v>0.58999999642000001</v>
          </cell>
          <cell r="K16768">
            <v>0</v>
          </cell>
        </row>
        <row r="16769">
          <cell r="J16769">
            <v>0.58999999642000001</v>
          </cell>
          <cell r="K16769">
            <v>0</v>
          </cell>
        </row>
        <row r="16770">
          <cell r="J16770">
            <v>0.58999999642000001</v>
          </cell>
          <cell r="K16770">
            <v>0</v>
          </cell>
        </row>
        <row r="16771">
          <cell r="J16771">
            <v>0.58999999642000001</v>
          </cell>
          <cell r="K16771">
            <v>0</v>
          </cell>
        </row>
        <row r="16772">
          <cell r="J16772">
            <v>0.58999999642000001</v>
          </cell>
          <cell r="K16772">
            <v>0</v>
          </cell>
        </row>
        <row r="16773">
          <cell r="J16773">
            <v>0.58999999642000001</v>
          </cell>
          <cell r="K16773">
            <v>0</v>
          </cell>
        </row>
        <row r="16774">
          <cell r="J16774">
            <v>0.58999999642000001</v>
          </cell>
          <cell r="K16774">
            <v>0</v>
          </cell>
        </row>
        <row r="16775">
          <cell r="J16775">
            <v>0.58999999642000001</v>
          </cell>
          <cell r="K16775">
            <v>0</v>
          </cell>
        </row>
        <row r="16776">
          <cell r="J16776">
            <v>0.58999999642000001</v>
          </cell>
          <cell r="K16776">
            <v>0</v>
          </cell>
        </row>
        <row r="16777">
          <cell r="J16777">
            <v>0.58999999642000001</v>
          </cell>
          <cell r="K16777">
            <v>0</v>
          </cell>
        </row>
        <row r="16778">
          <cell r="J16778">
            <v>0.58999999642000001</v>
          </cell>
          <cell r="K16778">
            <v>0</v>
          </cell>
        </row>
        <row r="16779">
          <cell r="J16779">
            <v>0.58999999642000001</v>
          </cell>
          <cell r="K16779">
            <v>0</v>
          </cell>
        </row>
        <row r="16780">
          <cell r="J16780">
            <v>0.58000000596000001</v>
          </cell>
          <cell r="K16780">
            <v>0</v>
          </cell>
        </row>
        <row r="16781">
          <cell r="J16781">
            <v>0.58000000596000001</v>
          </cell>
          <cell r="K16781">
            <v>0</v>
          </cell>
        </row>
        <row r="16782">
          <cell r="J16782">
            <v>0.58000000596000001</v>
          </cell>
          <cell r="K16782">
            <v>0</v>
          </cell>
        </row>
        <row r="16783">
          <cell r="J16783">
            <v>0.58000000596000001</v>
          </cell>
          <cell r="K16783">
            <v>0</v>
          </cell>
        </row>
        <row r="16784">
          <cell r="J16784">
            <v>0.58000000596000001</v>
          </cell>
          <cell r="K16784">
            <v>0</v>
          </cell>
        </row>
        <row r="16785">
          <cell r="J16785">
            <v>0.58000000596000001</v>
          </cell>
          <cell r="K16785">
            <v>0</v>
          </cell>
        </row>
        <row r="16786">
          <cell r="J16786">
            <v>0.58000000596000001</v>
          </cell>
          <cell r="K16786">
            <v>0</v>
          </cell>
        </row>
        <row r="16787">
          <cell r="J16787">
            <v>0.58000000596000001</v>
          </cell>
          <cell r="K16787">
            <v>0</v>
          </cell>
        </row>
        <row r="16788">
          <cell r="J16788">
            <v>0.58000000596000001</v>
          </cell>
          <cell r="K16788">
            <v>0</v>
          </cell>
        </row>
        <row r="16789">
          <cell r="J16789">
            <v>0.58000000596000001</v>
          </cell>
          <cell r="K16789">
            <v>0</v>
          </cell>
        </row>
        <row r="16790">
          <cell r="J16790">
            <v>0.58000000596000001</v>
          </cell>
          <cell r="K16790">
            <v>0</v>
          </cell>
        </row>
        <row r="16791">
          <cell r="J16791">
            <v>0.58000000596000001</v>
          </cell>
          <cell r="K16791">
            <v>0</v>
          </cell>
        </row>
        <row r="16792">
          <cell r="J16792">
            <v>0.58000000596000001</v>
          </cell>
          <cell r="K16792">
            <v>0</v>
          </cell>
        </row>
        <row r="16793">
          <cell r="J16793">
            <v>0.58000000596000001</v>
          </cell>
          <cell r="K16793">
            <v>0</v>
          </cell>
        </row>
        <row r="16794">
          <cell r="J16794">
            <v>0.58000000596000001</v>
          </cell>
          <cell r="K16794">
            <v>0</v>
          </cell>
        </row>
        <row r="16795">
          <cell r="J16795">
            <v>0.58000000596000001</v>
          </cell>
          <cell r="K16795">
            <v>0</v>
          </cell>
        </row>
        <row r="16796">
          <cell r="J16796">
            <v>0.58000000596000001</v>
          </cell>
          <cell r="K16796">
            <v>0</v>
          </cell>
        </row>
        <row r="16797">
          <cell r="J16797">
            <v>0.58000000596000001</v>
          </cell>
          <cell r="K16797">
            <v>0</v>
          </cell>
        </row>
        <row r="16798">
          <cell r="J16798">
            <v>0.58000000596000001</v>
          </cell>
          <cell r="K16798">
            <v>0</v>
          </cell>
        </row>
        <row r="16799">
          <cell r="J16799">
            <v>0.58000000596000001</v>
          </cell>
          <cell r="K16799">
            <v>0</v>
          </cell>
        </row>
        <row r="16800">
          <cell r="J16800">
            <v>0.58000000596000001</v>
          </cell>
          <cell r="K16800">
            <v>0</v>
          </cell>
        </row>
        <row r="16801">
          <cell r="J16801">
            <v>0.58999999642000001</v>
          </cell>
          <cell r="K16801">
            <v>0</v>
          </cell>
        </row>
        <row r="16802">
          <cell r="J16802">
            <v>0.58999999642000001</v>
          </cell>
          <cell r="K16802">
            <v>0</v>
          </cell>
        </row>
        <row r="16803">
          <cell r="J16803">
            <v>0.58999999642000001</v>
          </cell>
          <cell r="K16803">
            <v>0</v>
          </cell>
        </row>
        <row r="16804">
          <cell r="J16804">
            <v>0.58999999642000001</v>
          </cell>
          <cell r="K16804">
            <v>0</v>
          </cell>
        </row>
        <row r="16805">
          <cell r="J16805">
            <v>0.58999999642000001</v>
          </cell>
          <cell r="K16805">
            <v>0</v>
          </cell>
        </row>
        <row r="16806">
          <cell r="J16806">
            <v>0.58999999642000001</v>
          </cell>
          <cell r="K16806">
            <v>0</v>
          </cell>
        </row>
        <row r="16807">
          <cell r="J16807">
            <v>0.58999999642000001</v>
          </cell>
          <cell r="K16807">
            <v>0</v>
          </cell>
        </row>
        <row r="16808">
          <cell r="J16808">
            <v>0.58999999642000001</v>
          </cell>
          <cell r="K16808">
            <v>0</v>
          </cell>
        </row>
        <row r="16809">
          <cell r="J16809">
            <v>0.58999999642000001</v>
          </cell>
          <cell r="K16809">
            <v>0</v>
          </cell>
        </row>
        <row r="16810">
          <cell r="J16810">
            <v>0.58999999642000001</v>
          </cell>
          <cell r="K16810">
            <v>0</v>
          </cell>
        </row>
        <row r="16811">
          <cell r="J16811">
            <v>0.58999999642000001</v>
          </cell>
          <cell r="K16811">
            <v>0</v>
          </cell>
        </row>
        <row r="16812">
          <cell r="J16812">
            <v>0.58999999642000001</v>
          </cell>
          <cell r="K16812">
            <v>0</v>
          </cell>
        </row>
        <row r="16813">
          <cell r="J16813">
            <v>0.58999999642000001</v>
          </cell>
          <cell r="K16813">
            <v>0</v>
          </cell>
        </row>
        <row r="16814">
          <cell r="J16814">
            <v>0.58999999642000001</v>
          </cell>
          <cell r="K16814">
            <v>0</v>
          </cell>
        </row>
        <row r="16815">
          <cell r="J16815">
            <v>0.58999999642000001</v>
          </cell>
          <cell r="K16815">
            <v>0</v>
          </cell>
        </row>
        <row r="16816">
          <cell r="J16816">
            <v>0.58999999642000001</v>
          </cell>
          <cell r="K16816">
            <v>0</v>
          </cell>
        </row>
        <row r="16817">
          <cell r="J16817">
            <v>0.58999999642000001</v>
          </cell>
          <cell r="K16817">
            <v>0</v>
          </cell>
        </row>
        <row r="16818">
          <cell r="J16818">
            <v>0.58999999642000001</v>
          </cell>
          <cell r="K16818">
            <v>0</v>
          </cell>
        </row>
        <row r="16819">
          <cell r="J16819">
            <v>0.58999999642000001</v>
          </cell>
          <cell r="K16819">
            <v>0</v>
          </cell>
        </row>
        <row r="16820">
          <cell r="J16820">
            <v>0.58999999642000001</v>
          </cell>
          <cell r="K16820">
            <v>0</v>
          </cell>
        </row>
        <row r="16821">
          <cell r="J16821">
            <v>0.58999999642000001</v>
          </cell>
          <cell r="K16821">
            <v>0</v>
          </cell>
        </row>
        <row r="16822">
          <cell r="J16822">
            <v>0.58999999642000001</v>
          </cell>
          <cell r="K16822">
            <v>0</v>
          </cell>
        </row>
        <row r="16823">
          <cell r="J16823">
            <v>0.58999999642000001</v>
          </cell>
          <cell r="K16823">
            <v>0</v>
          </cell>
        </row>
        <row r="16824">
          <cell r="J16824">
            <v>0.58999999642000001</v>
          </cell>
          <cell r="K16824">
            <v>0</v>
          </cell>
        </row>
        <row r="16825">
          <cell r="J16825">
            <v>0.58999999642000001</v>
          </cell>
          <cell r="K16825">
            <v>0</v>
          </cell>
        </row>
        <row r="16826">
          <cell r="J16826">
            <v>0.58999999642000001</v>
          </cell>
          <cell r="K16826">
            <v>0</v>
          </cell>
        </row>
        <row r="16827">
          <cell r="J16827">
            <v>0.59999998689</v>
          </cell>
          <cell r="K16827">
            <v>0</v>
          </cell>
        </row>
        <row r="16828">
          <cell r="J16828">
            <v>0.59999998689</v>
          </cell>
          <cell r="K16828">
            <v>0</v>
          </cell>
        </row>
        <row r="16829">
          <cell r="J16829">
            <v>0.59999998689</v>
          </cell>
          <cell r="K16829">
            <v>0</v>
          </cell>
        </row>
        <row r="16830">
          <cell r="J16830">
            <v>0.59999998689</v>
          </cell>
          <cell r="K16830">
            <v>0</v>
          </cell>
        </row>
        <row r="16831">
          <cell r="J16831">
            <v>0.59999998689</v>
          </cell>
          <cell r="K16831">
            <v>0</v>
          </cell>
        </row>
        <row r="16832">
          <cell r="J16832">
            <v>0.59999998689</v>
          </cell>
          <cell r="K16832">
            <v>0</v>
          </cell>
        </row>
        <row r="16833">
          <cell r="J16833">
            <v>0.59999998689</v>
          </cell>
          <cell r="K16833">
            <v>0</v>
          </cell>
        </row>
        <row r="16834">
          <cell r="J16834">
            <v>0.59999998689</v>
          </cell>
          <cell r="K16834">
            <v>0</v>
          </cell>
        </row>
        <row r="16835">
          <cell r="J16835">
            <v>0.59999998689</v>
          </cell>
          <cell r="K16835">
            <v>0</v>
          </cell>
        </row>
        <row r="16836">
          <cell r="J16836">
            <v>0.59999998689</v>
          </cell>
          <cell r="K16836">
            <v>0</v>
          </cell>
        </row>
        <row r="16837">
          <cell r="J16837">
            <v>0.59999998689</v>
          </cell>
          <cell r="K16837">
            <v>0</v>
          </cell>
        </row>
        <row r="16838">
          <cell r="J16838">
            <v>0.59999998689</v>
          </cell>
          <cell r="K16838">
            <v>0</v>
          </cell>
        </row>
        <row r="16839">
          <cell r="J16839">
            <v>0.59999998689</v>
          </cell>
          <cell r="K16839">
            <v>0</v>
          </cell>
        </row>
        <row r="16840">
          <cell r="J16840">
            <v>0.59999998689</v>
          </cell>
          <cell r="K16840">
            <v>0</v>
          </cell>
        </row>
        <row r="16841">
          <cell r="J16841">
            <v>0.59999998689</v>
          </cell>
          <cell r="K16841">
            <v>0</v>
          </cell>
        </row>
        <row r="16842">
          <cell r="J16842">
            <v>0.59999998689</v>
          </cell>
          <cell r="K16842">
            <v>0</v>
          </cell>
        </row>
        <row r="16843">
          <cell r="J16843">
            <v>0.59999998689</v>
          </cell>
          <cell r="K16843">
            <v>0</v>
          </cell>
        </row>
        <row r="16844">
          <cell r="J16844">
            <v>0.59999998689</v>
          </cell>
          <cell r="K16844">
            <v>0</v>
          </cell>
        </row>
        <row r="16845">
          <cell r="J16845">
            <v>0.59999998689</v>
          </cell>
          <cell r="K16845">
            <v>0</v>
          </cell>
        </row>
        <row r="16846">
          <cell r="J16846">
            <v>0.59999998689</v>
          </cell>
          <cell r="K16846">
            <v>0</v>
          </cell>
        </row>
        <row r="16847">
          <cell r="J16847">
            <v>0.59999998689</v>
          </cell>
          <cell r="K16847">
            <v>0</v>
          </cell>
        </row>
        <row r="16848">
          <cell r="J16848">
            <v>0.59999998689</v>
          </cell>
          <cell r="K16848">
            <v>0</v>
          </cell>
        </row>
        <row r="16849">
          <cell r="J16849">
            <v>0.59999998689</v>
          </cell>
          <cell r="K16849">
            <v>0</v>
          </cell>
        </row>
        <row r="16850">
          <cell r="J16850">
            <v>0.59999998689</v>
          </cell>
          <cell r="K16850">
            <v>0</v>
          </cell>
        </row>
        <row r="16851">
          <cell r="J16851">
            <v>0.59999998689</v>
          </cell>
          <cell r="K16851">
            <v>0</v>
          </cell>
        </row>
        <row r="16852">
          <cell r="J16852">
            <v>0.61000000715000002</v>
          </cell>
          <cell r="K16852">
            <v>0</v>
          </cell>
        </row>
        <row r="16853">
          <cell r="J16853">
            <v>0.61000000715000002</v>
          </cell>
          <cell r="K16853">
            <v>0</v>
          </cell>
        </row>
        <row r="16854">
          <cell r="J16854">
            <v>0.61000000715000002</v>
          </cell>
          <cell r="K16854">
            <v>0</v>
          </cell>
        </row>
        <row r="16855">
          <cell r="J16855">
            <v>0.61000000715000002</v>
          </cell>
          <cell r="K16855">
            <v>0</v>
          </cell>
        </row>
        <row r="16856">
          <cell r="J16856">
            <v>0.61000000715000002</v>
          </cell>
          <cell r="K16856">
            <v>0</v>
          </cell>
        </row>
        <row r="16857">
          <cell r="J16857">
            <v>0.61000000715000002</v>
          </cell>
          <cell r="K16857">
            <v>0</v>
          </cell>
        </row>
        <row r="16858">
          <cell r="J16858">
            <v>0.61000000715000002</v>
          </cell>
          <cell r="K16858">
            <v>0</v>
          </cell>
        </row>
        <row r="16859">
          <cell r="J16859">
            <v>0.61000000715000002</v>
          </cell>
          <cell r="K16859">
            <v>0</v>
          </cell>
        </row>
        <row r="16860">
          <cell r="J16860">
            <v>0.61000000715000002</v>
          </cell>
          <cell r="K16860">
            <v>0</v>
          </cell>
        </row>
        <row r="16861">
          <cell r="J16861">
            <v>0.61000000715000002</v>
          </cell>
          <cell r="K16861">
            <v>0</v>
          </cell>
        </row>
        <row r="16862">
          <cell r="J16862">
            <v>0.61000000715000002</v>
          </cell>
          <cell r="K16862">
            <v>0</v>
          </cell>
        </row>
        <row r="16863">
          <cell r="J16863">
            <v>0.61000000715000002</v>
          </cell>
          <cell r="K16863">
            <v>0</v>
          </cell>
        </row>
        <row r="16864">
          <cell r="J16864">
            <v>0.61000000715000002</v>
          </cell>
          <cell r="K16864">
            <v>0</v>
          </cell>
        </row>
        <row r="16865">
          <cell r="J16865">
            <v>0.61000000715000002</v>
          </cell>
          <cell r="K16865">
            <v>0</v>
          </cell>
        </row>
        <row r="16866">
          <cell r="J16866">
            <v>0.61000000715000002</v>
          </cell>
          <cell r="K16866">
            <v>0</v>
          </cell>
        </row>
        <row r="16867">
          <cell r="J16867">
            <v>0.61000000715000002</v>
          </cell>
          <cell r="K16867">
            <v>0</v>
          </cell>
        </row>
        <row r="16868">
          <cell r="J16868">
            <v>0.61000000715000002</v>
          </cell>
          <cell r="K16868">
            <v>0</v>
          </cell>
        </row>
        <row r="16869">
          <cell r="J16869">
            <v>0.61000000715000002</v>
          </cell>
          <cell r="K16869">
            <v>0</v>
          </cell>
        </row>
        <row r="16870">
          <cell r="J16870">
            <v>0.59999998689</v>
          </cell>
          <cell r="K16870">
            <v>0</v>
          </cell>
        </row>
        <row r="16871">
          <cell r="J16871">
            <v>0.59999998689</v>
          </cell>
          <cell r="K16871">
            <v>0</v>
          </cell>
        </row>
        <row r="16872">
          <cell r="J16872">
            <v>0.59999998689</v>
          </cell>
          <cell r="K16872">
            <v>0</v>
          </cell>
        </row>
        <row r="16873">
          <cell r="J16873">
            <v>0.59999998689</v>
          </cell>
          <cell r="K16873">
            <v>0</v>
          </cell>
        </row>
        <row r="16874">
          <cell r="J16874">
            <v>0.59999998689</v>
          </cell>
          <cell r="K16874">
            <v>0</v>
          </cell>
        </row>
        <row r="16875">
          <cell r="J16875">
            <v>0.59999998689</v>
          </cell>
          <cell r="K16875">
            <v>0</v>
          </cell>
        </row>
        <row r="16876">
          <cell r="J16876">
            <v>0.59999998689</v>
          </cell>
          <cell r="K16876">
            <v>0</v>
          </cell>
        </row>
        <row r="16877">
          <cell r="J16877">
            <v>0.59999998689</v>
          </cell>
          <cell r="K16877">
            <v>0</v>
          </cell>
        </row>
        <row r="16878">
          <cell r="J16878">
            <v>0.59999998689</v>
          </cell>
          <cell r="K16878">
            <v>0</v>
          </cell>
        </row>
        <row r="16879">
          <cell r="J16879">
            <v>0.59999998689</v>
          </cell>
          <cell r="K16879">
            <v>0</v>
          </cell>
        </row>
        <row r="16880">
          <cell r="J16880">
            <v>0.59999998689</v>
          </cell>
          <cell r="K16880">
            <v>0</v>
          </cell>
        </row>
        <row r="16881">
          <cell r="J16881">
            <v>0.59999998689</v>
          </cell>
          <cell r="K16881">
            <v>0</v>
          </cell>
        </row>
        <row r="16882">
          <cell r="J16882">
            <v>0.59999998689</v>
          </cell>
          <cell r="K16882">
            <v>0</v>
          </cell>
        </row>
        <row r="16883">
          <cell r="J16883">
            <v>0.59999998689</v>
          </cell>
          <cell r="K16883">
            <v>0</v>
          </cell>
        </row>
        <row r="16884">
          <cell r="J16884">
            <v>0.59999998689</v>
          </cell>
          <cell r="K16884">
            <v>0</v>
          </cell>
        </row>
        <row r="16885">
          <cell r="J16885">
            <v>0.59999998689</v>
          </cell>
          <cell r="K16885">
            <v>0</v>
          </cell>
        </row>
        <row r="16886">
          <cell r="J16886">
            <v>0.59999998689</v>
          </cell>
          <cell r="K16886">
            <v>0</v>
          </cell>
        </row>
        <row r="16887">
          <cell r="J16887">
            <v>0.59999998689</v>
          </cell>
          <cell r="K16887">
            <v>0</v>
          </cell>
        </row>
        <row r="16888">
          <cell r="J16888">
            <v>0.59999998689</v>
          </cell>
          <cell r="K16888">
            <v>0</v>
          </cell>
        </row>
        <row r="16889">
          <cell r="J16889">
            <v>0.59999998689</v>
          </cell>
          <cell r="K16889">
            <v>0</v>
          </cell>
        </row>
        <row r="16890">
          <cell r="J16890">
            <v>0.59999998689</v>
          </cell>
          <cell r="K16890">
            <v>0</v>
          </cell>
        </row>
        <row r="16891">
          <cell r="J16891">
            <v>0.59999998689</v>
          </cell>
          <cell r="K16891">
            <v>0</v>
          </cell>
        </row>
        <row r="16892">
          <cell r="J16892">
            <v>0.59999998689</v>
          </cell>
          <cell r="K16892">
            <v>0</v>
          </cell>
        </row>
        <row r="16893">
          <cell r="J16893">
            <v>0.59999998689</v>
          </cell>
          <cell r="K16893">
            <v>0</v>
          </cell>
        </row>
        <row r="16894">
          <cell r="J16894">
            <v>0.59999998689</v>
          </cell>
          <cell r="K16894">
            <v>0</v>
          </cell>
        </row>
        <row r="16895">
          <cell r="J16895">
            <v>0.59999998689</v>
          </cell>
          <cell r="K16895">
            <v>0.25</v>
          </cell>
        </row>
        <row r="16896">
          <cell r="J16896">
            <v>0.59999998689</v>
          </cell>
          <cell r="K16896">
            <v>0.25</v>
          </cell>
        </row>
        <row r="16897">
          <cell r="J16897">
            <v>0.59999998689</v>
          </cell>
          <cell r="K16897">
            <v>0.25</v>
          </cell>
        </row>
        <row r="16898">
          <cell r="J16898">
            <v>0.59999998689</v>
          </cell>
          <cell r="K16898">
            <v>0.25</v>
          </cell>
        </row>
        <row r="16899">
          <cell r="J16899">
            <v>0.61000000715000002</v>
          </cell>
          <cell r="K16899">
            <v>0.25</v>
          </cell>
        </row>
        <row r="16900">
          <cell r="J16900">
            <v>0.59999998689</v>
          </cell>
          <cell r="K16900">
            <v>0.25</v>
          </cell>
        </row>
        <row r="16901">
          <cell r="J16901">
            <v>0.61000000715000002</v>
          </cell>
          <cell r="K16901">
            <v>0.25</v>
          </cell>
        </row>
        <row r="16902">
          <cell r="J16902">
            <v>0.61999999762000002</v>
          </cell>
          <cell r="K16902">
            <v>0.25</v>
          </cell>
        </row>
        <row r="16903">
          <cell r="J16903">
            <v>0.59999998689</v>
          </cell>
          <cell r="K16903">
            <v>0.25</v>
          </cell>
        </row>
        <row r="16904">
          <cell r="J16904">
            <v>0.59999998689</v>
          </cell>
          <cell r="K16904">
            <v>0.25</v>
          </cell>
        </row>
        <row r="16905">
          <cell r="J16905">
            <v>0.59999998689</v>
          </cell>
          <cell r="K16905">
            <v>0.25</v>
          </cell>
        </row>
        <row r="16906">
          <cell r="J16906">
            <v>0.59999998689</v>
          </cell>
          <cell r="K16906">
            <v>0.25</v>
          </cell>
        </row>
        <row r="16907">
          <cell r="J16907">
            <v>0.59999998689</v>
          </cell>
          <cell r="K16907">
            <v>0.25</v>
          </cell>
        </row>
        <row r="16908">
          <cell r="J16908">
            <v>0.59999998689</v>
          </cell>
          <cell r="K16908">
            <v>0</v>
          </cell>
        </row>
        <row r="16909">
          <cell r="J16909">
            <v>0.61000000715000002</v>
          </cell>
          <cell r="K16909">
            <v>0</v>
          </cell>
        </row>
        <row r="16910">
          <cell r="J16910">
            <v>0.59999998689</v>
          </cell>
          <cell r="K16910">
            <v>0</v>
          </cell>
        </row>
        <row r="16911">
          <cell r="J16911">
            <v>0.59999998689</v>
          </cell>
          <cell r="K16911">
            <v>0</v>
          </cell>
        </row>
        <row r="16912">
          <cell r="J16912">
            <v>0.61000000715000002</v>
          </cell>
          <cell r="K16912">
            <v>0</v>
          </cell>
        </row>
        <row r="16913">
          <cell r="J16913">
            <v>0.59999998689</v>
          </cell>
          <cell r="K16913">
            <v>0</v>
          </cell>
        </row>
        <row r="16914">
          <cell r="J16914">
            <v>0.59999998689</v>
          </cell>
          <cell r="K16914">
            <v>0</v>
          </cell>
        </row>
        <row r="16915">
          <cell r="J16915">
            <v>0.59999998689</v>
          </cell>
          <cell r="K16915">
            <v>0</v>
          </cell>
        </row>
        <row r="16916">
          <cell r="J16916">
            <v>0.61000000715000002</v>
          </cell>
          <cell r="K16916">
            <v>0</v>
          </cell>
        </row>
        <row r="16917">
          <cell r="J16917">
            <v>0.58000000596000001</v>
          </cell>
          <cell r="K16917">
            <v>0</v>
          </cell>
        </row>
        <row r="16918">
          <cell r="J16918">
            <v>0.61000000715000002</v>
          </cell>
          <cell r="K16918">
            <v>0</v>
          </cell>
        </row>
        <row r="16919">
          <cell r="J16919">
            <v>0.61000000715000002</v>
          </cell>
          <cell r="K16919">
            <v>0</v>
          </cell>
        </row>
        <row r="16920">
          <cell r="J16920">
            <v>0.59999998689</v>
          </cell>
          <cell r="K16920">
            <v>0</v>
          </cell>
        </row>
        <row r="16921">
          <cell r="J16921">
            <v>0.61000000715000002</v>
          </cell>
          <cell r="K16921">
            <v>0</v>
          </cell>
        </row>
        <row r="16922">
          <cell r="J16922">
            <v>0.61000000715000002</v>
          </cell>
          <cell r="K16922">
            <v>0</v>
          </cell>
        </row>
        <row r="16923">
          <cell r="J16923">
            <v>0.61000000715000002</v>
          </cell>
          <cell r="K16923">
            <v>0</v>
          </cell>
        </row>
        <row r="16924">
          <cell r="J16924">
            <v>0.59999998689</v>
          </cell>
          <cell r="K16924">
            <v>0</v>
          </cell>
        </row>
        <row r="16925">
          <cell r="J16925">
            <v>0.59999998689</v>
          </cell>
          <cell r="K16925">
            <v>0</v>
          </cell>
        </row>
        <row r="16926">
          <cell r="J16926">
            <v>0.59999998689</v>
          </cell>
          <cell r="K16926">
            <v>0</v>
          </cell>
        </row>
        <row r="16927">
          <cell r="J16927">
            <v>0.61000000715000002</v>
          </cell>
          <cell r="K16927">
            <v>0</v>
          </cell>
        </row>
        <row r="16928">
          <cell r="J16928">
            <v>0.61000000715000002</v>
          </cell>
          <cell r="K16928">
            <v>0</v>
          </cell>
        </row>
        <row r="16929">
          <cell r="J16929">
            <v>0.61000000715000002</v>
          </cell>
          <cell r="K16929">
            <v>0</v>
          </cell>
        </row>
        <row r="16930">
          <cell r="J16930">
            <v>0.61000000715000002</v>
          </cell>
          <cell r="K16930">
            <v>0</v>
          </cell>
        </row>
        <row r="16931">
          <cell r="J16931">
            <v>0.59999998689</v>
          </cell>
          <cell r="K16931">
            <v>0</v>
          </cell>
        </row>
        <row r="16932">
          <cell r="J16932">
            <v>0.59999998689</v>
          </cell>
          <cell r="K16932">
            <v>0</v>
          </cell>
        </row>
        <row r="16933">
          <cell r="J16933">
            <v>0.59999998689</v>
          </cell>
          <cell r="K16933">
            <v>0</v>
          </cell>
        </row>
        <row r="16934">
          <cell r="J16934">
            <v>0.61000000715000002</v>
          </cell>
          <cell r="K16934">
            <v>0</v>
          </cell>
        </row>
        <row r="16935">
          <cell r="J16935">
            <v>0.59999998689</v>
          </cell>
          <cell r="K16935">
            <v>0</v>
          </cell>
        </row>
        <row r="16936">
          <cell r="J16936">
            <v>0.59999998689</v>
          </cell>
          <cell r="K16936">
            <v>0</v>
          </cell>
        </row>
        <row r="16937">
          <cell r="J16937">
            <v>0.58000000596000001</v>
          </cell>
          <cell r="K16937">
            <v>0</v>
          </cell>
        </row>
        <row r="16938">
          <cell r="J16938">
            <v>0.59999998689</v>
          </cell>
          <cell r="K16938">
            <v>0</v>
          </cell>
        </row>
        <row r="16939">
          <cell r="J16939">
            <v>0.61000000715000002</v>
          </cell>
          <cell r="K16939">
            <v>0</v>
          </cell>
        </row>
        <row r="16940">
          <cell r="J16940">
            <v>0.59999998689</v>
          </cell>
          <cell r="K16940">
            <v>0</v>
          </cell>
        </row>
        <row r="16941">
          <cell r="J16941">
            <v>0.59999998689</v>
          </cell>
          <cell r="K16941">
            <v>0</v>
          </cell>
        </row>
        <row r="16942">
          <cell r="J16942">
            <v>0.61000000715000002</v>
          </cell>
          <cell r="K16942">
            <v>0</v>
          </cell>
        </row>
        <row r="16943">
          <cell r="J16943">
            <v>0.61000000715000002</v>
          </cell>
          <cell r="K16943">
            <v>0</v>
          </cell>
        </row>
        <row r="16944">
          <cell r="J16944">
            <v>0.59999998689</v>
          </cell>
          <cell r="K16944">
            <v>0</v>
          </cell>
        </row>
        <row r="16945">
          <cell r="J16945">
            <v>0.61000000715000002</v>
          </cell>
          <cell r="K16945">
            <v>0</v>
          </cell>
        </row>
        <row r="16946">
          <cell r="J16946">
            <v>0.61000000715000002</v>
          </cell>
          <cell r="K16946">
            <v>0</v>
          </cell>
        </row>
        <row r="16947">
          <cell r="J16947">
            <v>0.61000000715000002</v>
          </cell>
          <cell r="K16947">
            <v>0</v>
          </cell>
        </row>
        <row r="16948">
          <cell r="J16948">
            <v>0.61000000715000002</v>
          </cell>
          <cell r="K16948">
            <v>0</v>
          </cell>
        </row>
        <row r="16949">
          <cell r="J16949">
            <v>0.59999998689</v>
          </cell>
          <cell r="K16949">
            <v>0</v>
          </cell>
        </row>
        <row r="16950">
          <cell r="J16950">
            <v>0.61000000715000002</v>
          </cell>
          <cell r="K16950">
            <v>0</v>
          </cell>
        </row>
        <row r="16951">
          <cell r="J16951">
            <v>0.59999998689</v>
          </cell>
          <cell r="K16951">
            <v>0</v>
          </cell>
        </row>
        <row r="16952">
          <cell r="J16952">
            <v>0.61000000715000002</v>
          </cell>
          <cell r="K16952">
            <v>0</v>
          </cell>
        </row>
        <row r="16953">
          <cell r="J16953">
            <v>0.61000000715000002</v>
          </cell>
          <cell r="K16953">
            <v>0</v>
          </cell>
        </row>
        <row r="16954">
          <cell r="J16954">
            <v>0.59999998689</v>
          </cell>
          <cell r="K16954">
            <v>0</v>
          </cell>
        </row>
        <row r="16955">
          <cell r="J16955">
            <v>0.61000000715000002</v>
          </cell>
          <cell r="K16955">
            <v>0</v>
          </cell>
        </row>
        <row r="16956">
          <cell r="J16956">
            <v>0.59999998689</v>
          </cell>
          <cell r="K16956">
            <v>0</v>
          </cell>
        </row>
        <row r="16957">
          <cell r="J16957">
            <v>0.61000000715000002</v>
          </cell>
          <cell r="K16957">
            <v>0</v>
          </cell>
        </row>
        <row r="16958">
          <cell r="J16958">
            <v>0.59999998689</v>
          </cell>
          <cell r="K16958">
            <v>0</v>
          </cell>
        </row>
        <row r="16959">
          <cell r="J16959">
            <v>0.59999998689</v>
          </cell>
          <cell r="K16959">
            <v>0</v>
          </cell>
        </row>
        <row r="16960">
          <cell r="J16960">
            <v>0.59999998689</v>
          </cell>
          <cell r="K16960">
            <v>0</v>
          </cell>
        </row>
        <row r="16961">
          <cell r="J16961">
            <v>0.59999998689</v>
          </cell>
          <cell r="K16961">
            <v>0</v>
          </cell>
        </row>
        <row r="16962">
          <cell r="J16962">
            <v>0.59999998689</v>
          </cell>
          <cell r="K16962">
            <v>0</v>
          </cell>
        </row>
        <row r="16963">
          <cell r="J16963">
            <v>0.59999998689</v>
          </cell>
          <cell r="K16963">
            <v>0</v>
          </cell>
        </row>
        <row r="16964">
          <cell r="J16964">
            <v>0.59999998689</v>
          </cell>
          <cell r="K16964">
            <v>0</v>
          </cell>
        </row>
        <row r="16965">
          <cell r="J16965">
            <v>0.61000000715000002</v>
          </cell>
          <cell r="K16965">
            <v>0</v>
          </cell>
        </row>
        <row r="16966">
          <cell r="J16966">
            <v>0.59999998689</v>
          </cell>
          <cell r="K16966">
            <v>0</v>
          </cell>
        </row>
        <row r="16967">
          <cell r="J16967">
            <v>0.59999998689</v>
          </cell>
          <cell r="K16967">
            <v>0</v>
          </cell>
        </row>
        <row r="16968">
          <cell r="J16968">
            <v>0.59999998689</v>
          </cell>
          <cell r="K16968">
            <v>0</v>
          </cell>
        </row>
        <row r="16969">
          <cell r="J16969">
            <v>0.59999998689</v>
          </cell>
          <cell r="K16969">
            <v>0</v>
          </cell>
        </row>
        <row r="16970">
          <cell r="J16970">
            <v>0.56999998568999999</v>
          </cell>
          <cell r="K16970">
            <v>0</v>
          </cell>
        </row>
        <row r="16971">
          <cell r="J16971">
            <v>0.59999998689</v>
          </cell>
          <cell r="K16971">
            <v>0</v>
          </cell>
        </row>
        <row r="16972">
          <cell r="J16972">
            <v>0.59999998689</v>
          </cell>
          <cell r="K16972">
            <v>0</v>
          </cell>
        </row>
        <row r="16973">
          <cell r="J16973">
            <v>0.59999998689</v>
          </cell>
          <cell r="K16973">
            <v>0</v>
          </cell>
        </row>
        <row r="16974">
          <cell r="J16974">
            <v>0.59999998689</v>
          </cell>
          <cell r="K16974">
            <v>0</v>
          </cell>
        </row>
        <row r="16975">
          <cell r="J16975">
            <v>0.59999998689</v>
          </cell>
          <cell r="K16975">
            <v>0</v>
          </cell>
        </row>
        <row r="16976">
          <cell r="J16976">
            <v>0.58000000596000001</v>
          </cell>
          <cell r="K16976">
            <v>0</v>
          </cell>
        </row>
        <row r="16977">
          <cell r="J16977">
            <v>0.59999998689</v>
          </cell>
          <cell r="K16977">
            <v>0</v>
          </cell>
        </row>
        <row r="16978">
          <cell r="J16978">
            <v>0.58000000596000001</v>
          </cell>
          <cell r="K16978">
            <v>0</v>
          </cell>
        </row>
        <row r="16979">
          <cell r="J16979">
            <v>0.58000000596000001</v>
          </cell>
          <cell r="K16979">
            <v>0</v>
          </cell>
        </row>
        <row r="16980">
          <cell r="J16980">
            <v>0.56999998568999999</v>
          </cell>
          <cell r="K16980">
            <v>0</v>
          </cell>
        </row>
        <row r="16981">
          <cell r="J16981">
            <v>0.59999998689</v>
          </cell>
          <cell r="K16981">
            <v>0</v>
          </cell>
        </row>
        <row r="16982">
          <cell r="J16982">
            <v>0.58000000596000001</v>
          </cell>
          <cell r="K16982">
            <v>0</v>
          </cell>
        </row>
        <row r="16983">
          <cell r="J16983">
            <v>0.58000000596000001</v>
          </cell>
          <cell r="K16983">
            <v>0</v>
          </cell>
        </row>
        <row r="16984">
          <cell r="J16984">
            <v>0.58000000596000001</v>
          </cell>
          <cell r="K16984">
            <v>0</v>
          </cell>
        </row>
        <row r="16985">
          <cell r="J16985">
            <v>0.58000000596000001</v>
          </cell>
          <cell r="K16985">
            <v>0</v>
          </cell>
        </row>
        <row r="16986">
          <cell r="J16986">
            <v>0.58000000596000001</v>
          </cell>
          <cell r="K16986">
            <v>0</v>
          </cell>
        </row>
        <row r="16987">
          <cell r="J16987">
            <v>0.58000000596000001</v>
          </cell>
          <cell r="K16987">
            <v>0</v>
          </cell>
        </row>
        <row r="16988">
          <cell r="J16988">
            <v>0.58000000596000001</v>
          </cell>
          <cell r="K16988">
            <v>0</v>
          </cell>
        </row>
        <row r="16989">
          <cell r="J16989">
            <v>0.58000000596000001</v>
          </cell>
          <cell r="K16989">
            <v>0</v>
          </cell>
        </row>
        <row r="16990">
          <cell r="J16990">
            <v>0.59999998689</v>
          </cell>
          <cell r="K16990">
            <v>0</v>
          </cell>
        </row>
        <row r="16991">
          <cell r="J16991">
            <v>0.59999998689</v>
          </cell>
          <cell r="K16991">
            <v>0</v>
          </cell>
        </row>
        <row r="16992">
          <cell r="J16992">
            <v>0.58000000596000001</v>
          </cell>
          <cell r="K16992">
            <v>0</v>
          </cell>
        </row>
        <row r="16993">
          <cell r="J16993">
            <v>0.58000000596000001</v>
          </cell>
          <cell r="K16993">
            <v>0</v>
          </cell>
        </row>
        <row r="16994">
          <cell r="J16994">
            <v>0.59999998689</v>
          </cell>
          <cell r="K16994">
            <v>0</v>
          </cell>
        </row>
        <row r="16995">
          <cell r="J16995">
            <v>0.59999998689</v>
          </cell>
          <cell r="K16995">
            <v>0</v>
          </cell>
        </row>
        <row r="16996">
          <cell r="J16996">
            <v>0.59999998689</v>
          </cell>
          <cell r="K16996">
            <v>0</v>
          </cell>
        </row>
        <row r="16997">
          <cell r="J16997">
            <v>0.59999998689</v>
          </cell>
          <cell r="K16997">
            <v>0</v>
          </cell>
        </row>
        <row r="16998">
          <cell r="J16998">
            <v>0.59999998689</v>
          </cell>
          <cell r="K16998">
            <v>0</v>
          </cell>
        </row>
        <row r="16999">
          <cell r="J16999">
            <v>0.59999998689</v>
          </cell>
          <cell r="K16999">
            <v>0</v>
          </cell>
        </row>
        <row r="17000">
          <cell r="J17000">
            <v>0.59999998689</v>
          </cell>
          <cell r="K17000">
            <v>0</v>
          </cell>
        </row>
        <row r="17001">
          <cell r="J17001">
            <v>0.59999998689</v>
          </cell>
          <cell r="K17001">
            <v>0</v>
          </cell>
        </row>
        <row r="17002">
          <cell r="J17002">
            <v>0.59999998689</v>
          </cell>
          <cell r="K17002">
            <v>0</v>
          </cell>
        </row>
        <row r="17003">
          <cell r="J17003">
            <v>0.59999998689</v>
          </cell>
          <cell r="K17003">
            <v>0</v>
          </cell>
        </row>
        <row r="17004">
          <cell r="J17004">
            <v>0.59999998689</v>
          </cell>
          <cell r="K17004">
            <v>0</v>
          </cell>
        </row>
        <row r="17005">
          <cell r="J17005">
            <v>0.59999998689</v>
          </cell>
          <cell r="K17005">
            <v>0</v>
          </cell>
        </row>
        <row r="17006">
          <cell r="J17006">
            <v>0.59999998689</v>
          </cell>
          <cell r="K17006">
            <v>0</v>
          </cell>
        </row>
        <row r="17007">
          <cell r="J17007">
            <v>0.59999998689</v>
          </cell>
          <cell r="K17007">
            <v>0</v>
          </cell>
        </row>
        <row r="17008">
          <cell r="J17008">
            <v>0.59999998689</v>
          </cell>
          <cell r="K17008">
            <v>0</v>
          </cell>
        </row>
        <row r="17009">
          <cell r="J17009">
            <v>0.59999998689</v>
          </cell>
          <cell r="K17009">
            <v>0</v>
          </cell>
        </row>
        <row r="17010">
          <cell r="J17010">
            <v>0.61000000715000002</v>
          </cell>
          <cell r="K17010">
            <v>0</v>
          </cell>
        </row>
        <row r="17011">
          <cell r="J17011">
            <v>0.59999998689</v>
          </cell>
          <cell r="K17011">
            <v>0</v>
          </cell>
        </row>
        <row r="17012">
          <cell r="J17012">
            <v>0.59999998689</v>
          </cell>
          <cell r="K17012">
            <v>0</v>
          </cell>
        </row>
        <row r="17013">
          <cell r="J17013">
            <v>0.59999998689</v>
          </cell>
          <cell r="K17013">
            <v>0</v>
          </cell>
        </row>
        <row r="17014">
          <cell r="J17014">
            <v>0.61000000715000002</v>
          </cell>
          <cell r="K17014">
            <v>0</v>
          </cell>
        </row>
        <row r="17015">
          <cell r="J17015">
            <v>0.59999998689</v>
          </cell>
          <cell r="K17015">
            <v>0</v>
          </cell>
        </row>
        <row r="17016">
          <cell r="J17016">
            <v>0.61000000715000002</v>
          </cell>
          <cell r="K17016">
            <v>0</v>
          </cell>
        </row>
        <row r="17017">
          <cell r="J17017">
            <v>0.58000000596000001</v>
          </cell>
          <cell r="K17017">
            <v>0</v>
          </cell>
        </row>
        <row r="17018">
          <cell r="J17018">
            <v>0.61000000715000002</v>
          </cell>
          <cell r="K17018">
            <v>0</v>
          </cell>
        </row>
        <row r="17019">
          <cell r="J17019">
            <v>0.61000000715000002</v>
          </cell>
          <cell r="K17019">
            <v>0</v>
          </cell>
        </row>
        <row r="17020">
          <cell r="J17020">
            <v>0.61000000715000002</v>
          </cell>
          <cell r="K17020">
            <v>0</v>
          </cell>
        </row>
        <row r="17021">
          <cell r="J17021">
            <v>0.59999998689</v>
          </cell>
          <cell r="K17021">
            <v>0</v>
          </cell>
        </row>
        <row r="17022">
          <cell r="J17022">
            <v>0.59999998689</v>
          </cell>
          <cell r="K17022">
            <v>0</v>
          </cell>
        </row>
        <row r="17023">
          <cell r="J17023">
            <v>0.61000000715000002</v>
          </cell>
          <cell r="K17023">
            <v>0</v>
          </cell>
        </row>
        <row r="17024">
          <cell r="J17024">
            <v>0.61000000715000002</v>
          </cell>
          <cell r="K17024">
            <v>0</v>
          </cell>
        </row>
        <row r="17025">
          <cell r="J17025">
            <v>0.61000000715000002</v>
          </cell>
          <cell r="K17025">
            <v>0</v>
          </cell>
        </row>
        <row r="17026">
          <cell r="J17026">
            <v>0.59999998689</v>
          </cell>
          <cell r="K17026">
            <v>0</v>
          </cell>
        </row>
        <row r="17027">
          <cell r="J17027">
            <v>0.59999998689</v>
          </cell>
          <cell r="K17027">
            <v>0</v>
          </cell>
        </row>
        <row r="17028">
          <cell r="J17028">
            <v>0.59999998689</v>
          </cell>
          <cell r="K17028">
            <v>0</v>
          </cell>
        </row>
        <row r="17029">
          <cell r="J17029">
            <v>0.59999998689</v>
          </cell>
          <cell r="K17029">
            <v>0</v>
          </cell>
        </row>
        <row r="17030">
          <cell r="J17030">
            <v>0.59999998689</v>
          </cell>
          <cell r="K17030">
            <v>0</v>
          </cell>
        </row>
        <row r="17031">
          <cell r="J17031">
            <v>0.59999998689</v>
          </cell>
          <cell r="K17031">
            <v>0</v>
          </cell>
        </row>
        <row r="17032">
          <cell r="J17032">
            <v>0.56999998568999999</v>
          </cell>
          <cell r="K17032">
            <v>0</v>
          </cell>
        </row>
        <row r="17033">
          <cell r="J17033">
            <v>0.61000000715000002</v>
          </cell>
          <cell r="K17033">
            <v>0</v>
          </cell>
        </row>
        <row r="17034">
          <cell r="J17034">
            <v>0.59999998689</v>
          </cell>
          <cell r="K17034">
            <v>0</v>
          </cell>
        </row>
        <row r="17035">
          <cell r="J17035">
            <v>0.59999998689</v>
          </cell>
          <cell r="K17035">
            <v>0</v>
          </cell>
        </row>
        <row r="17036">
          <cell r="J17036">
            <v>0.59999998689</v>
          </cell>
          <cell r="K17036">
            <v>0</v>
          </cell>
        </row>
        <row r="17037">
          <cell r="J17037">
            <v>0.59999998689</v>
          </cell>
          <cell r="K17037">
            <v>0</v>
          </cell>
        </row>
        <row r="17038">
          <cell r="J17038">
            <v>0.59999998689</v>
          </cell>
          <cell r="K17038">
            <v>0</v>
          </cell>
        </row>
        <row r="17039">
          <cell r="J17039">
            <v>0.59999998689</v>
          </cell>
          <cell r="K17039">
            <v>0</v>
          </cell>
        </row>
        <row r="17040">
          <cell r="J17040">
            <v>0.59999998689</v>
          </cell>
          <cell r="K17040">
            <v>0</v>
          </cell>
        </row>
        <row r="17041">
          <cell r="J17041">
            <v>0.59999998689</v>
          </cell>
          <cell r="K17041">
            <v>0</v>
          </cell>
        </row>
        <row r="17042">
          <cell r="J17042">
            <v>0.61000000715000002</v>
          </cell>
          <cell r="K17042">
            <v>0</v>
          </cell>
        </row>
        <row r="17043">
          <cell r="J17043">
            <v>0.61000000715000002</v>
          </cell>
          <cell r="K17043">
            <v>0</v>
          </cell>
        </row>
        <row r="17044">
          <cell r="J17044">
            <v>0.59999998689</v>
          </cell>
          <cell r="K17044">
            <v>0</v>
          </cell>
        </row>
        <row r="17045">
          <cell r="J17045">
            <v>0.59999998689</v>
          </cell>
          <cell r="K17045">
            <v>0</v>
          </cell>
        </row>
        <row r="17046">
          <cell r="J17046">
            <v>0.59999998689</v>
          </cell>
          <cell r="K17046">
            <v>0</v>
          </cell>
        </row>
        <row r="17047">
          <cell r="J17047">
            <v>0.56999998568999999</v>
          </cell>
          <cell r="K17047">
            <v>0</v>
          </cell>
        </row>
        <row r="17048">
          <cell r="J17048">
            <v>0.61000000715000002</v>
          </cell>
          <cell r="K17048">
            <v>0</v>
          </cell>
        </row>
        <row r="17049">
          <cell r="J17049">
            <v>0.59999998689</v>
          </cell>
          <cell r="K17049">
            <v>0</v>
          </cell>
        </row>
        <row r="17050">
          <cell r="J17050">
            <v>0.59999998689</v>
          </cell>
          <cell r="K17050">
            <v>0</v>
          </cell>
        </row>
        <row r="17051">
          <cell r="J17051">
            <v>0.59999998689</v>
          </cell>
          <cell r="K17051">
            <v>0</v>
          </cell>
        </row>
        <row r="17052">
          <cell r="J17052">
            <v>0.59999998689</v>
          </cell>
          <cell r="K17052">
            <v>0</v>
          </cell>
        </row>
        <row r="17053">
          <cell r="J17053">
            <v>0.56999998568999999</v>
          </cell>
          <cell r="K17053">
            <v>0</v>
          </cell>
        </row>
        <row r="17054">
          <cell r="J17054">
            <v>0.59999998689</v>
          </cell>
          <cell r="K17054">
            <v>0</v>
          </cell>
        </row>
        <row r="17055">
          <cell r="J17055">
            <v>0.59999998689</v>
          </cell>
          <cell r="K17055">
            <v>0</v>
          </cell>
        </row>
        <row r="17056">
          <cell r="J17056">
            <v>0.59999998689</v>
          </cell>
          <cell r="K17056">
            <v>0</v>
          </cell>
        </row>
        <row r="17057">
          <cell r="J17057">
            <v>0.59999998689</v>
          </cell>
          <cell r="K17057">
            <v>0</v>
          </cell>
        </row>
        <row r="17058">
          <cell r="J17058">
            <v>0.59999998689</v>
          </cell>
          <cell r="K17058">
            <v>0</v>
          </cell>
        </row>
        <row r="17059">
          <cell r="J17059">
            <v>0.59999998689</v>
          </cell>
          <cell r="K17059">
            <v>0</v>
          </cell>
        </row>
        <row r="17060">
          <cell r="J17060">
            <v>0.59999998689</v>
          </cell>
          <cell r="K17060">
            <v>0</v>
          </cell>
        </row>
        <row r="17061">
          <cell r="J17061">
            <v>0.59999998689</v>
          </cell>
          <cell r="K17061">
            <v>0</v>
          </cell>
        </row>
        <row r="17062">
          <cell r="J17062">
            <v>0.56999998568999999</v>
          </cell>
          <cell r="K17062">
            <v>0</v>
          </cell>
        </row>
        <row r="17063">
          <cell r="J17063">
            <v>0.59999998689</v>
          </cell>
          <cell r="K17063">
            <v>0</v>
          </cell>
        </row>
        <row r="17064">
          <cell r="J17064">
            <v>0.59999998689</v>
          </cell>
          <cell r="K17064">
            <v>0</v>
          </cell>
        </row>
        <row r="17065">
          <cell r="J17065">
            <v>0.59999998689</v>
          </cell>
          <cell r="K17065">
            <v>0</v>
          </cell>
        </row>
        <row r="17066">
          <cell r="J17066">
            <v>0.58000000596000001</v>
          </cell>
          <cell r="K17066">
            <v>0</v>
          </cell>
        </row>
        <row r="17067">
          <cell r="J17067">
            <v>0.58000000596000001</v>
          </cell>
          <cell r="K17067">
            <v>0</v>
          </cell>
        </row>
        <row r="17068">
          <cell r="J17068">
            <v>0.58000000596000001</v>
          </cell>
          <cell r="K17068">
            <v>0</v>
          </cell>
        </row>
        <row r="17069">
          <cell r="J17069">
            <v>0.56999998568999999</v>
          </cell>
          <cell r="K17069">
            <v>0</v>
          </cell>
        </row>
        <row r="17070">
          <cell r="J17070">
            <v>0.58000000596000001</v>
          </cell>
          <cell r="K17070">
            <v>0</v>
          </cell>
        </row>
        <row r="17071">
          <cell r="J17071">
            <v>0.58000000596000001</v>
          </cell>
          <cell r="K17071">
            <v>0</v>
          </cell>
        </row>
        <row r="17072">
          <cell r="J17072">
            <v>0.58000000596000001</v>
          </cell>
          <cell r="K17072">
            <v>0</v>
          </cell>
        </row>
        <row r="17073">
          <cell r="J17073">
            <v>0.56999998568999999</v>
          </cell>
          <cell r="K17073">
            <v>0</v>
          </cell>
        </row>
        <row r="17074">
          <cell r="J17074">
            <v>0.58000000596000001</v>
          </cell>
          <cell r="K17074">
            <v>0</v>
          </cell>
        </row>
        <row r="17075">
          <cell r="J17075">
            <v>0.58000000596000001</v>
          </cell>
          <cell r="K17075">
            <v>0</v>
          </cell>
        </row>
        <row r="17076">
          <cell r="J17076">
            <v>0.56999998568999999</v>
          </cell>
          <cell r="K17076">
            <v>0</v>
          </cell>
        </row>
        <row r="17077">
          <cell r="J17077">
            <v>0.58000000596000001</v>
          </cell>
          <cell r="K17077">
            <v>0</v>
          </cell>
        </row>
        <row r="17078">
          <cell r="J17078">
            <v>0.58000000596000001</v>
          </cell>
          <cell r="K17078">
            <v>0</v>
          </cell>
        </row>
        <row r="17079">
          <cell r="J17079">
            <v>0.58000000596000001</v>
          </cell>
          <cell r="K17079">
            <v>0</v>
          </cell>
        </row>
        <row r="17080">
          <cell r="J17080">
            <v>0.58000000596000001</v>
          </cell>
          <cell r="K17080">
            <v>0</v>
          </cell>
        </row>
        <row r="17081">
          <cell r="J17081">
            <v>0.58000000596000001</v>
          </cell>
          <cell r="K17081">
            <v>0</v>
          </cell>
        </row>
        <row r="17082">
          <cell r="J17082">
            <v>0.58000000596000001</v>
          </cell>
          <cell r="K17082">
            <v>0</v>
          </cell>
        </row>
        <row r="17083">
          <cell r="J17083">
            <v>0.55999999522999999</v>
          </cell>
          <cell r="K17083">
            <v>0</v>
          </cell>
        </row>
        <row r="17084">
          <cell r="J17084">
            <v>0.58000000596000001</v>
          </cell>
          <cell r="K17084">
            <v>0</v>
          </cell>
        </row>
        <row r="17085">
          <cell r="J17085">
            <v>0.58000000596000001</v>
          </cell>
          <cell r="K17085">
            <v>0</v>
          </cell>
        </row>
        <row r="17086">
          <cell r="J17086">
            <v>0.59999998689</v>
          </cell>
          <cell r="K17086">
            <v>0</v>
          </cell>
        </row>
        <row r="17087">
          <cell r="J17087">
            <v>0.59999998689</v>
          </cell>
          <cell r="K17087">
            <v>0</v>
          </cell>
        </row>
        <row r="17088">
          <cell r="J17088">
            <v>0.58000000596000001</v>
          </cell>
          <cell r="K17088">
            <v>0</v>
          </cell>
        </row>
        <row r="17089">
          <cell r="J17089">
            <v>0.58000000596000001</v>
          </cell>
          <cell r="K17089">
            <v>0</v>
          </cell>
        </row>
        <row r="17090">
          <cell r="J17090">
            <v>0.58000000596000001</v>
          </cell>
          <cell r="K17090">
            <v>0</v>
          </cell>
        </row>
        <row r="17091">
          <cell r="J17091">
            <v>0.58000000596000001</v>
          </cell>
          <cell r="K17091">
            <v>0</v>
          </cell>
        </row>
        <row r="17092">
          <cell r="J17092">
            <v>0.58000000596000001</v>
          </cell>
          <cell r="K17092">
            <v>0</v>
          </cell>
        </row>
        <row r="17093">
          <cell r="J17093">
            <v>0.58000000596000001</v>
          </cell>
          <cell r="K17093">
            <v>0</v>
          </cell>
        </row>
        <row r="17094">
          <cell r="J17094">
            <v>0.58000000596000001</v>
          </cell>
          <cell r="K17094">
            <v>0</v>
          </cell>
        </row>
        <row r="17095">
          <cell r="J17095">
            <v>0.58000000596000001</v>
          </cell>
          <cell r="K17095">
            <v>0</v>
          </cell>
        </row>
        <row r="17096">
          <cell r="J17096">
            <v>0.58000000596000001</v>
          </cell>
          <cell r="K17096">
            <v>0</v>
          </cell>
        </row>
        <row r="17097">
          <cell r="J17097">
            <v>0.58000000596000001</v>
          </cell>
          <cell r="K17097">
            <v>0</v>
          </cell>
        </row>
        <row r="17098">
          <cell r="J17098">
            <v>0.56999998568999999</v>
          </cell>
          <cell r="K17098">
            <v>0</v>
          </cell>
        </row>
        <row r="17099">
          <cell r="J17099">
            <v>0.59999998689</v>
          </cell>
          <cell r="K17099">
            <v>0</v>
          </cell>
        </row>
        <row r="17100">
          <cell r="J17100">
            <v>0.58000000596000001</v>
          </cell>
          <cell r="K17100">
            <v>0</v>
          </cell>
        </row>
        <row r="17101">
          <cell r="J17101">
            <v>0.59999998689</v>
          </cell>
          <cell r="K17101">
            <v>0</v>
          </cell>
        </row>
        <row r="17102">
          <cell r="J17102">
            <v>0.58000000596000001</v>
          </cell>
          <cell r="K17102">
            <v>0</v>
          </cell>
        </row>
        <row r="17103">
          <cell r="J17103">
            <v>0.58000000596000001</v>
          </cell>
          <cell r="K17103">
            <v>0</v>
          </cell>
        </row>
        <row r="17104">
          <cell r="J17104">
            <v>0.55999999522999999</v>
          </cell>
          <cell r="K17104">
            <v>0</v>
          </cell>
        </row>
        <row r="17105">
          <cell r="J17105">
            <v>0.59999998689</v>
          </cell>
          <cell r="K17105">
            <v>0</v>
          </cell>
        </row>
        <row r="17106">
          <cell r="J17106">
            <v>0.59999998689</v>
          </cell>
          <cell r="K17106">
            <v>0</v>
          </cell>
        </row>
        <row r="17107">
          <cell r="J17107">
            <v>0.59999998689</v>
          </cell>
          <cell r="K17107">
            <v>0</v>
          </cell>
        </row>
        <row r="17108">
          <cell r="J17108">
            <v>0.59999998689</v>
          </cell>
          <cell r="K17108">
            <v>0</v>
          </cell>
        </row>
        <row r="17109">
          <cell r="J17109">
            <v>0.59999998689</v>
          </cell>
          <cell r="K17109">
            <v>0</v>
          </cell>
        </row>
        <row r="17110">
          <cell r="J17110">
            <v>0.58000000596000001</v>
          </cell>
          <cell r="K17110">
            <v>0</v>
          </cell>
        </row>
        <row r="17111">
          <cell r="J17111">
            <v>0.58000000596000001</v>
          </cell>
          <cell r="K17111">
            <v>0</v>
          </cell>
        </row>
        <row r="17112">
          <cell r="J17112">
            <v>0.59999998689</v>
          </cell>
          <cell r="K17112">
            <v>0</v>
          </cell>
        </row>
        <row r="17113">
          <cell r="J17113">
            <v>0.59999998689</v>
          </cell>
          <cell r="K17113">
            <v>0</v>
          </cell>
        </row>
        <row r="17114">
          <cell r="J17114">
            <v>0.58000000596000001</v>
          </cell>
          <cell r="K17114">
            <v>0</v>
          </cell>
        </row>
        <row r="17115">
          <cell r="J17115">
            <v>0.59999998689</v>
          </cell>
          <cell r="K17115">
            <v>0</v>
          </cell>
        </row>
        <row r="17116">
          <cell r="J17116">
            <v>0.59999998689</v>
          </cell>
          <cell r="K17116">
            <v>0</v>
          </cell>
        </row>
        <row r="17117">
          <cell r="J17117">
            <v>0.59999998689</v>
          </cell>
          <cell r="K17117">
            <v>0</v>
          </cell>
        </row>
        <row r="17118">
          <cell r="J17118">
            <v>0.59999998689</v>
          </cell>
          <cell r="K17118">
            <v>0</v>
          </cell>
        </row>
        <row r="17119">
          <cell r="J17119">
            <v>0.59999998689</v>
          </cell>
          <cell r="K17119">
            <v>0</v>
          </cell>
        </row>
        <row r="17120">
          <cell r="J17120">
            <v>0.59999998689</v>
          </cell>
          <cell r="K17120">
            <v>0</v>
          </cell>
        </row>
        <row r="17121">
          <cell r="J17121">
            <v>0.59999998689</v>
          </cell>
          <cell r="K17121">
            <v>0</v>
          </cell>
        </row>
        <row r="17122">
          <cell r="J17122">
            <v>0.58000000596000001</v>
          </cell>
          <cell r="K17122">
            <v>0</v>
          </cell>
        </row>
        <row r="17123">
          <cell r="J17123">
            <v>0.59999998689</v>
          </cell>
          <cell r="K17123">
            <v>0</v>
          </cell>
        </row>
        <row r="17124">
          <cell r="J17124">
            <v>0.59999998689</v>
          </cell>
          <cell r="K17124">
            <v>0</v>
          </cell>
        </row>
        <row r="17125">
          <cell r="J17125">
            <v>0.58000000596000001</v>
          </cell>
          <cell r="K17125">
            <v>0</v>
          </cell>
        </row>
        <row r="17126">
          <cell r="J17126">
            <v>0.58000000596000001</v>
          </cell>
          <cell r="K17126">
            <v>0</v>
          </cell>
        </row>
        <row r="17127">
          <cell r="J17127">
            <v>0.58000000596000001</v>
          </cell>
          <cell r="K17127">
            <v>0</v>
          </cell>
        </row>
        <row r="17128">
          <cell r="J17128">
            <v>0.58000000596000001</v>
          </cell>
          <cell r="K17128">
            <v>0</v>
          </cell>
        </row>
        <row r="17129">
          <cell r="J17129">
            <v>0.59999998689</v>
          </cell>
          <cell r="K17129">
            <v>0</v>
          </cell>
        </row>
        <row r="17130">
          <cell r="J17130">
            <v>0.58000000596000001</v>
          </cell>
          <cell r="K17130">
            <v>0</v>
          </cell>
        </row>
        <row r="17131">
          <cell r="J17131">
            <v>0.58000000596000001</v>
          </cell>
          <cell r="K17131">
            <v>0</v>
          </cell>
        </row>
        <row r="17132">
          <cell r="J17132">
            <v>0.58000000596000001</v>
          </cell>
          <cell r="K17132">
            <v>0</v>
          </cell>
        </row>
        <row r="17133">
          <cell r="J17133">
            <v>0.58000000596000001</v>
          </cell>
          <cell r="K17133">
            <v>0</v>
          </cell>
        </row>
        <row r="17134">
          <cell r="J17134">
            <v>0.58000000596000001</v>
          </cell>
          <cell r="K17134">
            <v>0</v>
          </cell>
        </row>
        <row r="17135">
          <cell r="J17135">
            <v>0.58000000596000001</v>
          </cell>
          <cell r="K17135">
            <v>0</v>
          </cell>
        </row>
        <row r="17136">
          <cell r="J17136">
            <v>0.58000000596000001</v>
          </cell>
          <cell r="K17136">
            <v>0</v>
          </cell>
        </row>
        <row r="17137">
          <cell r="J17137">
            <v>0.58000000596000001</v>
          </cell>
          <cell r="K17137">
            <v>0</v>
          </cell>
        </row>
        <row r="17138">
          <cell r="J17138">
            <v>0.58000000596000001</v>
          </cell>
          <cell r="K17138">
            <v>0</v>
          </cell>
        </row>
        <row r="17139">
          <cell r="J17139">
            <v>0.58000000596000001</v>
          </cell>
          <cell r="K17139">
            <v>0</v>
          </cell>
        </row>
        <row r="17140">
          <cell r="J17140">
            <v>0.58000000596000001</v>
          </cell>
          <cell r="K17140">
            <v>0</v>
          </cell>
        </row>
        <row r="17141">
          <cell r="J17141">
            <v>0.58000000596000001</v>
          </cell>
          <cell r="K17141">
            <v>0</v>
          </cell>
        </row>
        <row r="17142">
          <cell r="J17142">
            <v>0.58000000596000001</v>
          </cell>
          <cell r="K17142">
            <v>0</v>
          </cell>
        </row>
        <row r="17143">
          <cell r="J17143">
            <v>0.59999998689</v>
          </cell>
          <cell r="K17143">
            <v>0</v>
          </cell>
        </row>
        <row r="17144">
          <cell r="J17144">
            <v>0.58000000596000001</v>
          </cell>
          <cell r="K17144">
            <v>0</v>
          </cell>
        </row>
        <row r="17145">
          <cell r="J17145">
            <v>0.58000000596000001</v>
          </cell>
          <cell r="K17145">
            <v>0</v>
          </cell>
        </row>
        <row r="17146">
          <cell r="J17146">
            <v>0.58000000596000001</v>
          </cell>
          <cell r="K17146">
            <v>0</v>
          </cell>
        </row>
        <row r="17147">
          <cell r="J17147">
            <v>0.58000000596000001</v>
          </cell>
          <cell r="K17147">
            <v>0</v>
          </cell>
        </row>
        <row r="17148">
          <cell r="J17148">
            <v>0.58000000596000001</v>
          </cell>
          <cell r="K17148">
            <v>0</v>
          </cell>
        </row>
        <row r="17149">
          <cell r="J17149">
            <v>0.59999998689</v>
          </cell>
          <cell r="K17149">
            <v>0</v>
          </cell>
        </row>
        <row r="17150">
          <cell r="J17150">
            <v>0.58000000596000001</v>
          </cell>
          <cell r="K17150">
            <v>0</v>
          </cell>
        </row>
        <row r="17151">
          <cell r="J17151">
            <v>0.58000000596000001</v>
          </cell>
          <cell r="K17151">
            <v>0</v>
          </cell>
        </row>
        <row r="17152">
          <cell r="J17152">
            <v>0.58000000596000001</v>
          </cell>
          <cell r="K17152">
            <v>0</v>
          </cell>
        </row>
        <row r="17153">
          <cell r="J17153">
            <v>0.58000000596000001</v>
          </cell>
          <cell r="K17153">
            <v>0</v>
          </cell>
        </row>
        <row r="17154">
          <cell r="J17154">
            <v>0.58000000596000001</v>
          </cell>
          <cell r="K17154">
            <v>0</v>
          </cell>
        </row>
        <row r="17155">
          <cell r="J17155">
            <v>0.58000000596000001</v>
          </cell>
          <cell r="K17155">
            <v>0</v>
          </cell>
        </row>
        <row r="17156">
          <cell r="J17156">
            <v>0.58000000596000001</v>
          </cell>
          <cell r="K17156">
            <v>0</v>
          </cell>
        </row>
        <row r="17157">
          <cell r="J17157">
            <v>0.58000000596000001</v>
          </cell>
          <cell r="K17157">
            <v>0</v>
          </cell>
        </row>
        <row r="17158">
          <cell r="J17158">
            <v>0.58000000596000001</v>
          </cell>
          <cell r="K17158">
            <v>0</v>
          </cell>
        </row>
        <row r="17159">
          <cell r="J17159">
            <v>0.59999998689</v>
          </cell>
          <cell r="K17159">
            <v>0</v>
          </cell>
        </row>
        <row r="17160">
          <cell r="J17160">
            <v>0.61000000715000002</v>
          </cell>
          <cell r="K17160">
            <v>0</v>
          </cell>
        </row>
        <row r="17161">
          <cell r="J17161">
            <v>0.58000000596000001</v>
          </cell>
          <cell r="K17161">
            <v>0</v>
          </cell>
        </row>
        <row r="17162">
          <cell r="J17162">
            <v>0.61000000715000002</v>
          </cell>
          <cell r="K17162">
            <v>0</v>
          </cell>
        </row>
        <row r="17163">
          <cell r="J17163">
            <v>0.61000000715000002</v>
          </cell>
          <cell r="K17163">
            <v>0</v>
          </cell>
        </row>
        <row r="17164">
          <cell r="J17164">
            <v>0.61000000715000002</v>
          </cell>
          <cell r="K17164">
            <v>0</v>
          </cell>
        </row>
        <row r="17165">
          <cell r="J17165">
            <v>0.61000000715000002</v>
          </cell>
          <cell r="K17165">
            <v>0</v>
          </cell>
        </row>
        <row r="17166">
          <cell r="J17166">
            <v>0.61000000715000002</v>
          </cell>
          <cell r="K17166">
            <v>0</v>
          </cell>
        </row>
        <row r="17167">
          <cell r="J17167">
            <v>0.59999998689</v>
          </cell>
          <cell r="K17167">
            <v>0</v>
          </cell>
        </row>
        <row r="17168">
          <cell r="J17168">
            <v>0.58000000596000001</v>
          </cell>
          <cell r="K17168">
            <v>0</v>
          </cell>
        </row>
        <row r="17169">
          <cell r="J17169">
            <v>0.58000000596000001</v>
          </cell>
          <cell r="K17169">
            <v>0</v>
          </cell>
        </row>
        <row r="17170">
          <cell r="J17170">
            <v>0.58000000596000001</v>
          </cell>
          <cell r="K17170">
            <v>0</v>
          </cell>
        </row>
        <row r="17171">
          <cell r="J17171">
            <v>0.56999998568999999</v>
          </cell>
          <cell r="K17171">
            <v>0</v>
          </cell>
        </row>
        <row r="17172">
          <cell r="J17172">
            <v>0.58000000596000001</v>
          </cell>
          <cell r="K17172">
            <v>0</v>
          </cell>
        </row>
        <row r="17173">
          <cell r="J17173">
            <v>0.58000000596000001</v>
          </cell>
          <cell r="K17173">
            <v>0</v>
          </cell>
        </row>
        <row r="17174">
          <cell r="J17174">
            <v>0.56999998568999999</v>
          </cell>
          <cell r="K17174">
            <v>0</v>
          </cell>
        </row>
        <row r="17175">
          <cell r="J17175">
            <v>0.56999998568999999</v>
          </cell>
          <cell r="K17175">
            <v>0</v>
          </cell>
        </row>
        <row r="17176">
          <cell r="J17176">
            <v>0.56999998568999999</v>
          </cell>
          <cell r="K17176">
            <v>0</v>
          </cell>
        </row>
        <row r="17177">
          <cell r="J17177">
            <v>0.56999998568999999</v>
          </cell>
          <cell r="K17177">
            <v>0</v>
          </cell>
        </row>
        <row r="17178">
          <cell r="J17178">
            <v>0.58000000596000001</v>
          </cell>
          <cell r="K17178">
            <v>0</v>
          </cell>
        </row>
        <row r="17179">
          <cell r="J17179">
            <v>0.58000000596000001</v>
          </cell>
          <cell r="K17179">
            <v>0</v>
          </cell>
        </row>
        <row r="17180">
          <cell r="J17180">
            <v>0.56999998568999999</v>
          </cell>
          <cell r="K17180">
            <v>0</v>
          </cell>
        </row>
        <row r="17181">
          <cell r="J17181">
            <v>0.56999998568999999</v>
          </cell>
          <cell r="K17181">
            <v>0</v>
          </cell>
        </row>
        <row r="17182">
          <cell r="J17182">
            <v>0.56999998568999999</v>
          </cell>
          <cell r="K17182">
            <v>0</v>
          </cell>
        </row>
        <row r="17183">
          <cell r="J17183">
            <v>0.56999998568999999</v>
          </cell>
          <cell r="K17183">
            <v>0</v>
          </cell>
        </row>
        <row r="17184">
          <cell r="J17184">
            <v>0.56999998568999999</v>
          </cell>
          <cell r="K17184">
            <v>0</v>
          </cell>
        </row>
        <row r="17185">
          <cell r="J17185">
            <v>0.58000000596000001</v>
          </cell>
          <cell r="K17185">
            <v>0</v>
          </cell>
        </row>
        <row r="17186">
          <cell r="J17186">
            <v>0.56999998568999999</v>
          </cell>
          <cell r="K17186">
            <v>0</v>
          </cell>
        </row>
        <row r="17187">
          <cell r="J17187">
            <v>0.56999998568999999</v>
          </cell>
          <cell r="K17187">
            <v>0</v>
          </cell>
        </row>
        <row r="17188">
          <cell r="J17188">
            <v>0.55999999522999999</v>
          </cell>
          <cell r="K17188">
            <v>0</v>
          </cell>
        </row>
        <row r="17189">
          <cell r="J17189">
            <v>0.58000000596000001</v>
          </cell>
          <cell r="K17189">
            <v>0</v>
          </cell>
        </row>
        <row r="17190">
          <cell r="J17190">
            <v>0.59999998689</v>
          </cell>
          <cell r="K17190">
            <v>11.25</v>
          </cell>
        </row>
        <row r="17191">
          <cell r="J17191">
            <v>0.65999998927000003</v>
          </cell>
          <cell r="K17191">
            <v>17.75</v>
          </cell>
        </row>
        <row r="17192">
          <cell r="J17192">
            <v>0.82999997615999999</v>
          </cell>
          <cell r="K17192">
            <v>20</v>
          </cell>
        </row>
        <row r="17193">
          <cell r="J17193">
            <v>0.85000001669000003</v>
          </cell>
          <cell r="K17193">
            <v>20</v>
          </cell>
        </row>
        <row r="17194">
          <cell r="J17194">
            <v>0.79000001431</v>
          </cell>
          <cell r="K17194">
            <v>20.75</v>
          </cell>
        </row>
        <row r="17195">
          <cell r="J17195">
            <v>0.72000002145999997</v>
          </cell>
          <cell r="K17195">
            <v>20.75</v>
          </cell>
        </row>
        <row r="17196">
          <cell r="J17196">
            <v>0.68</v>
          </cell>
          <cell r="K17196">
            <v>20.75</v>
          </cell>
        </row>
        <row r="17197">
          <cell r="J17197">
            <v>0.64999999881000003</v>
          </cell>
          <cell r="K17197">
            <v>20.75</v>
          </cell>
        </row>
        <row r="17198">
          <cell r="J17198">
            <v>0.64000000834000004</v>
          </cell>
          <cell r="K17198">
            <v>20.75</v>
          </cell>
        </row>
        <row r="17199">
          <cell r="J17199">
            <v>0.61999999762000002</v>
          </cell>
          <cell r="K17199">
            <v>20.75</v>
          </cell>
        </row>
        <row r="17200">
          <cell r="J17200">
            <v>0.59999998689</v>
          </cell>
          <cell r="K17200">
            <v>20.75</v>
          </cell>
        </row>
        <row r="17201">
          <cell r="J17201">
            <v>0.59999998689</v>
          </cell>
          <cell r="K17201">
            <v>20.75</v>
          </cell>
        </row>
        <row r="17202">
          <cell r="J17202">
            <v>0.59999998689</v>
          </cell>
          <cell r="K17202">
            <v>20.75</v>
          </cell>
        </row>
        <row r="17203">
          <cell r="J17203">
            <v>0.59999998689</v>
          </cell>
          <cell r="K17203">
            <v>9.5</v>
          </cell>
        </row>
        <row r="17204">
          <cell r="J17204">
            <v>0.58000000596000001</v>
          </cell>
          <cell r="K17204">
            <v>3</v>
          </cell>
        </row>
        <row r="17205">
          <cell r="J17205">
            <v>0.58000000596000001</v>
          </cell>
          <cell r="K17205">
            <v>0.75</v>
          </cell>
        </row>
        <row r="17206">
          <cell r="J17206">
            <v>0.58000000596000001</v>
          </cell>
          <cell r="K17206">
            <v>0.75</v>
          </cell>
        </row>
        <row r="17207">
          <cell r="J17207">
            <v>0.58000000596000001</v>
          </cell>
          <cell r="K17207">
            <v>0</v>
          </cell>
        </row>
        <row r="17208">
          <cell r="J17208">
            <v>0.58000000596000001</v>
          </cell>
          <cell r="K17208">
            <v>0</v>
          </cell>
        </row>
        <row r="17209">
          <cell r="J17209">
            <v>0.58000000596000001</v>
          </cell>
          <cell r="K17209">
            <v>0</v>
          </cell>
        </row>
        <row r="17210">
          <cell r="J17210">
            <v>0.58000000596000001</v>
          </cell>
          <cell r="K17210">
            <v>0</v>
          </cell>
        </row>
        <row r="17211">
          <cell r="J17211">
            <v>0.56999998568999999</v>
          </cell>
          <cell r="K17211">
            <v>0</v>
          </cell>
        </row>
        <row r="17212">
          <cell r="J17212">
            <v>0.56999998568999999</v>
          </cell>
          <cell r="K17212">
            <v>0</v>
          </cell>
        </row>
        <row r="17213">
          <cell r="J17213">
            <v>0.58000000596000001</v>
          </cell>
          <cell r="K17213">
            <v>0</v>
          </cell>
        </row>
        <row r="17214">
          <cell r="J17214">
            <v>0.58000000596000001</v>
          </cell>
          <cell r="K17214">
            <v>0</v>
          </cell>
        </row>
        <row r="17215">
          <cell r="J17215">
            <v>0.58000000596000001</v>
          </cell>
          <cell r="K17215">
            <v>0</v>
          </cell>
        </row>
        <row r="17216">
          <cell r="J17216">
            <v>0.58000000596000001</v>
          </cell>
          <cell r="K17216">
            <v>0</v>
          </cell>
        </row>
        <row r="17217">
          <cell r="J17217">
            <v>0.58000000596000001</v>
          </cell>
          <cell r="K17217">
            <v>0</v>
          </cell>
        </row>
        <row r="17218">
          <cell r="J17218">
            <v>0.55999999522999999</v>
          </cell>
          <cell r="K17218">
            <v>0</v>
          </cell>
        </row>
        <row r="17219">
          <cell r="J17219">
            <v>0.58000000596000001</v>
          </cell>
          <cell r="K17219">
            <v>0</v>
          </cell>
        </row>
        <row r="17220">
          <cell r="J17220">
            <v>0.58000000596000001</v>
          </cell>
          <cell r="K17220">
            <v>0</v>
          </cell>
        </row>
        <row r="17221">
          <cell r="J17221">
            <v>0.58000000596000001</v>
          </cell>
          <cell r="K17221">
            <v>0</v>
          </cell>
        </row>
        <row r="17222">
          <cell r="J17222">
            <v>0.56999998568999999</v>
          </cell>
          <cell r="K17222">
            <v>0</v>
          </cell>
        </row>
        <row r="17223">
          <cell r="J17223">
            <v>0.58000000596000001</v>
          </cell>
          <cell r="K17223">
            <v>0</v>
          </cell>
        </row>
        <row r="17224">
          <cell r="J17224">
            <v>0.56999998568999999</v>
          </cell>
          <cell r="K17224">
            <v>0</v>
          </cell>
        </row>
        <row r="17225">
          <cell r="J17225">
            <v>0.58000000596000001</v>
          </cell>
          <cell r="K17225">
            <v>0</v>
          </cell>
        </row>
        <row r="17226">
          <cell r="J17226">
            <v>0.58000000596000001</v>
          </cell>
          <cell r="K17226">
            <v>0</v>
          </cell>
        </row>
        <row r="17227">
          <cell r="J17227">
            <v>0.58000000596000001</v>
          </cell>
          <cell r="K17227">
            <v>0</v>
          </cell>
        </row>
        <row r="17228">
          <cell r="J17228">
            <v>0.58000000596000001</v>
          </cell>
          <cell r="K17228">
            <v>0</v>
          </cell>
        </row>
        <row r="17229">
          <cell r="J17229">
            <v>0.56999998568999999</v>
          </cell>
          <cell r="K17229">
            <v>0</v>
          </cell>
        </row>
        <row r="17230">
          <cell r="J17230">
            <v>0.58000000596000001</v>
          </cell>
          <cell r="K17230">
            <v>0</v>
          </cell>
        </row>
        <row r="17231">
          <cell r="J17231">
            <v>0.58000000596000001</v>
          </cell>
          <cell r="K17231">
            <v>0</v>
          </cell>
        </row>
        <row r="17232">
          <cell r="J17232">
            <v>0.58000000596000001</v>
          </cell>
          <cell r="K17232">
            <v>0</v>
          </cell>
        </row>
        <row r="17233">
          <cell r="J17233">
            <v>0.56999998568999999</v>
          </cell>
          <cell r="K17233">
            <v>0</v>
          </cell>
        </row>
        <row r="17234">
          <cell r="J17234">
            <v>0.58000000596000001</v>
          </cell>
          <cell r="K17234">
            <v>0</v>
          </cell>
        </row>
        <row r="17235">
          <cell r="J17235">
            <v>0.58000000596000001</v>
          </cell>
          <cell r="K17235">
            <v>0</v>
          </cell>
        </row>
        <row r="17236">
          <cell r="J17236">
            <v>0.58000000596000001</v>
          </cell>
          <cell r="K17236">
            <v>0</v>
          </cell>
        </row>
        <row r="17237">
          <cell r="J17237">
            <v>0.58000000596000001</v>
          </cell>
          <cell r="K17237">
            <v>0</v>
          </cell>
        </row>
        <row r="17238">
          <cell r="J17238">
            <v>0.58000000596000001</v>
          </cell>
          <cell r="K17238">
            <v>0</v>
          </cell>
        </row>
        <row r="17239">
          <cell r="J17239">
            <v>0.58000000596000001</v>
          </cell>
          <cell r="K17239">
            <v>0</v>
          </cell>
        </row>
        <row r="17240">
          <cell r="J17240">
            <v>0.58000000596000001</v>
          </cell>
          <cell r="K17240">
            <v>0</v>
          </cell>
        </row>
        <row r="17241">
          <cell r="J17241">
            <v>0.56999998568999999</v>
          </cell>
          <cell r="K17241">
            <v>0</v>
          </cell>
        </row>
        <row r="17242">
          <cell r="J17242">
            <v>0.58000000596000001</v>
          </cell>
          <cell r="K17242">
            <v>0</v>
          </cell>
        </row>
        <row r="17243">
          <cell r="J17243">
            <v>0.58000000596000001</v>
          </cell>
          <cell r="K17243">
            <v>0</v>
          </cell>
        </row>
        <row r="17244">
          <cell r="J17244">
            <v>0.56999998568999999</v>
          </cell>
          <cell r="K17244">
            <v>0</v>
          </cell>
        </row>
        <row r="17245">
          <cell r="J17245">
            <v>0.58000000596000001</v>
          </cell>
          <cell r="K17245">
            <v>0</v>
          </cell>
        </row>
        <row r="17246">
          <cell r="J17246">
            <v>0.58000000596000001</v>
          </cell>
          <cell r="K17246">
            <v>0</v>
          </cell>
        </row>
        <row r="17247">
          <cell r="J17247">
            <v>0.58000000596000001</v>
          </cell>
          <cell r="K17247">
            <v>0</v>
          </cell>
        </row>
        <row r="17248">
          <cell r="J17248">
            <v>0.58000000596000001</v>
          </cell>
          <cell r="K17248">
            <v>0</v>
          </cell>
        </row>
        <row r="17249">
          <cell r="J17249">
            <v>0.58000000596000001</v>
          </cell>
          <cell r="K17249">
            <v>0</v>
          </cell>
        </row>
        <row r="17250">
          <cell r="J17250">
            <v>0.58000000596000001</v>
          </cell>
          <cell r="K17250">
            <v>0</v>
          </cell>
        </row>
        <row r="17251">
          <cell r="J17251">
            <v>0.58000000596000001</v>
          </cell>
          <cell r="K17251">
            <v>0</v>
          </cell>
        </row>
        <row r="17252">
          <cell r="J17252">
            <v>0.56999998568999999</v>
          </cell>
          <cell r="K17252">
            <v>0</v>
          </cell>
        </row>
        <row r="17253">
          <cell r="J17253">
            <v>0.58000000596000001</v>
          </cell>
          <cell r="K17253">
            <v>0</v>
          </cell>
        </row>
        <row r="17254">
          <cell r="J17254">
            <v>0.56999998568999999</v>
          </cell>
          <cell r="K17254">
            <v>0</v>
          </cell>
        </row>
        <row r="17255">
          <cell r="J17255">
            <v>0.58000000596000001</v>
          </cell>
          <cell r="K17255">
            <v>0.75</v>
          </cell>
        </row>
        <row r="17256">
          <cell r="J17256">
            <v>0.59999998689</v>
          </cell>
          <cell r="K17256">
            <v>0.75</v>
          </cell>
        </row>
        <row r="17257">
          <cell r="J17257">
            <v>0.59999998689</v>
          </cell>
          <cell r="K17257">
            <v>1.5</v>
          </cell>
        </row>
        <row r="17258">
          <cell r="J17258">
            <v>0.59999998689</v>
          </cell>
          <cell r="K17258">
            <v>6</v>
          </cell>
        </row>
        <row r="17259">
          <cell r="J17259">
            <v>0.61999999762000002</v>
          </cell>
          <cell r="K17259">
            <v>6.75</v>
          </cell>
        </row>
        <row r="17260">
          <cell r="J17260">
            <v>0.64999999881000003</v>
          </cell>
          <cell r="K17260">
            <v>8.25</v>
          </cell>
        </row>
        <row r="17261">
          <cell r="J17261">
            <v>0.68</v>
          </cell>
          <cell r="K17261">
            <v>8.25</v>
          </cell>
        </row>
        <row r="17262">
          <cell r="J17262">
            <v>0.65999998927000003</v>
          </cell>
          <cell r="K17262">
            <v>9</v>
          </cell>
        </row>
        <row r="17263">
          <cell r="J17263">
            <v>0.64999999881000003</v>
          </cell>
          <cell r="K17263">
            <v>9</v>
          </cell>
        </row>
        <row r="17264">
          <cell r="J17264">
            <v>0.64999999881000003</v>
          </cell>
          <cell r="K17264">
            <v>9</v>
          </cell>
        </row>
        <row r="17265">
          <cell r="J17265">
            <v>0.64000000834000004</v>
          </cell>
          <cell r="K17265">
            <v>9</v>
          </cell>
        </row>
        <row r="17266">
          <cell r="J17266">
            <v>0.61999999762000002</v>
          </cell>
          <cell r="K17266">
            <v>9</v>
          </cell>
        </row>
        <row r="17267">
          <cell r="J17267">
            <v>0.61000000715000002</v>
          </cell>
          <cell r="K17267">
            <v>9</v>
          </cell>
        </row>
        <row r="17268">
          <cell r="J17268">
            <v>0.61000000715000002</v>
          </cell>
          <cell r="K17268">
            <v>8.25</v>
          </cell>
        </row>
        <row r="17269">
          <cell r="J17269">
            <v>0.58000000596000001</v>
          </cell>
          <cell r="K17269">
            <v>8.25</v>
          </cell>
        </row>
        <row r="17270">
          <cell r="J17270">
            <v>0.59999998689</v>
          </cell>
          <cell r="K17270">
            <v>7.5</v>
          </cell>
        </row>
        <row r="17271">
          <cell r="J17271">
            <v>0.59999998689</v>
          </cell>
          <cell r="K17271">
            <v>3.75</v>
          </cell>
        </row>
        <row r="17272">
          <cell r="J17272">
            <v>0.58000000596000001</v>
          </cell>
          <cell r="K17272">
            <v>3</v>
          </cell>
        </row>
        <row r="17273">
          <cell r="J17273">
            <v>0.58000000596000001</v>
          </cell>
          <cell r="K17273">
            <v>1.5</v>
          </cell>
        </row>
        <row r="17274">
          <cell r="J17274">
            <v>0.58000000596000001</v>
          </cell>
          <cell r="K17274">
            <v>1.5</v>
          </cell>
        </row>
        <row r="17275">
          <cell r="J17275">
            <v>0.59999998689</v>
          </cell>
          <cell r="K17275">
            <v>0.75</v>
          </cell>
        </row>
        <row r="17276">
          <cell r="J17276">
            <v>0.58000000596000001</v>
          </cell>
          <cell r="K17276">
            <v>0.75</v>
          </cell>
        </row>
        <row r="17277">
          <cell r="J17277">
            <v>0.58000000596000001</v>
          </cell>
          <cell r="K17277">
            <v>0.75</v>
          </cell>
        </row>
        <row r="17278">
          <cell r="J17278">
            <v>0.58000000596000001</v>
          </cell>
          <cell r="K17278">
            <v>0.75</v>
          </cell>
        </row>
        <row r="17279">
          <cell r="J17279">
            <v>0.58000000596000001</v>
          </cell>
          <cell r="K17279">
            <v>0.75</v>
          </cell>
        </row>
        <row r="17280">
          <cell r="J17280">
            <v>0.58000000596000001</v>
          </cell>
          <cell r="K17280">
            <v>1.5</v>
          </cell>
        </row>
        <row r="17281">
          <cell r="J17281">
            <v>0.59999998689</v>
          </cell>
          <cell r="K17281">
            <v>5.25</v>
          </cell>
        </row>
        <row r="17282">
          <cell r="J17282">
            <v>0.61000000715000002</v>
          </cell>
          <cell r="K17282">
            <v>9.75</v>
          </cell>
        </row>
        <row r="17283">
          <cell r="J17283">
            <v>0.64999999881000003</v>
          </cell>
          <cell r="K17283">
            <v>11.25</v>
          </cell>
        </row>
        <row r="17284">
          <cell r="J17284">
            <v>0.68999999046000005</v>
          </cell>
          <cell r="K17284">
            <v>10.5</v>
          </cell>
        </row>
        <row r="17285">
          <cell r="J17285">
            <v>0.69999998093000004</v>
          </cell>
          <cell r="K17285">
            <v>10.5</v>
          </cell>
        </row>
        <row r="17286">
          <cell r="J17286">
            <v>0.69999998093000004</v>
          </cell>
          <cell r="K17286">
            <v>10.5</v>
          </cell>
        </row>
        <row r="17287">
          <cell r="J17287">
            <v>0.65999998927000003</v>
          </cell>
          <cell r="K17287">
            <v>10.5</v>
          </cell>
        </row>
        <row r="17288">
          <cell r="J17288">
            <v>0.64999999881000003</v>
          </cell>
          <cell r="K17288">
            <v>11.25</v>
          </cell>
        </row>
        <row r="17289">
          <cell r="J17289">
            <v>0.64000000834000004</v>
          </cell>
          <cell r="K17289">
            <v>16.75</v>
          </cell>
        </row>
        <row r="17290">
          <cell r="J17290">
            <v>0.65999998927000003</v>
          </cell>
          <cell r="K17290">
            <v>22</v>
          </cell>
        </row>
        <row r="17291">
          <cell r="J17291">
            <v>0.69999998093000004</v>
          </cell>
          <cell r="K17291">
            <v>29.5</v>
          </cell>
        </row>
        <row r="17292">
          <cell r="J17292">
            <v>0.80999999522999999</v>
          </cell>
          <cell r="K17292">
            <v>34.75</v>
          </cell>
        </row>
        <row r="17293">
          <cell r="J17293">
            <v>0.84000002623000003</v>
          </cell>
          <cell r="K17293">
            <v>36.25</v>
          </cell>
        </row>
        <row r="17294">
          <cell r="J17294">
            <v>0.82999997615999999</v>
          </cell>
          <cell r="K17294">
            <v>34</v>
          </cell>
        </row>
        <row r="17295">
          <cell r="J17295">
            <v>0.76999997376999996</v>
          </cell>
          <cell r="K17295">
            <v>29.5</v>
          </cell>
        </row>
        <row r="17296">
          <cell r="J17296">
            <v>0.74000000237999997</v>
          </cell>
          <cell r="K17296">
            <v>28</v>
          </cell>
        </row>
        <row r="17297">
          <cell r="J17297">
            <v>0.69999998093000004</v>
          </cell>
          <cell r="K17297">
            <v>28</v>
          </cell>
        </row>
        <row r="17298">
          <cell r="J17298">
            <v>0.68</v>
          </cell>
          <cell r="K17298">
            <v>28</v>
          </cell>
        </row>
        <row r="17299">
          <cell r="J17299">
            <v>0.65999998927000003</v>
          </cell>
          <cell r="K17299">
            <v>28</v>
          </cell>
        </row>
        <row r="17300">
          <cell r="J17300">
            <v>0.64999999881000003</v>
          </cell>
          <cell r="K17300">
            <v>28</v>
          </cell>
        </row>
        <row r="17301">
          <cell r="J17301">
            <v>0.64000000834000004</v>
          </cell>
          <cell r="K17301">
            <v>28</v>
          </cell>
        </row>
        <row r="17302">
          <cell r="J17302">
            <v>0.61000000715000002</v>
          </cell>
          <cell r="K17302">
            <v>22.5</v>
          </cell>
        </row>
        <row r="17303">
          <cell r="J17303">
            <v>0.61999999762000002</v>
          </cell>
          <cell r="K17303">
            <v>17.25</v>
          </cell>
        </row>
        <row r="17304">
          <cell r="J17304">
            <v>0.61000000715000002</v>
          </cell>
          <cell r="K17304">
            <v>9.75</v>
          </cell>
        </row>
        <row r="17305">
          <cell r="J17305">
            <v>0.61000000715000002</v>
          </cell>
          <cell r="K17305">
            <v>4.5</v>
          </cell>
        </row>
        <row r="17306">
          <cell r="J17306">
            <v>0.61999999762000002</v>
          </cell>
          <cell r="K17306">
            <v>2.25</v>
          </cell>
        </row>
        <row r="17307">
          <cell r="J17307">
            <v>0.59999998689</v>
          </cell>
          <cell r="K17307">
            <v>0.75</v>
          </cell>
        </row>
        <row r="17308">
          <cell r="J17308">
            <v>0.59999998689</v>
          </cell>
          <cell r="K17308">
            <v>0.75</v>
          </cell>
        </row>
        <row r="17309">
          <cell r="J17309">
            <v>0.58000000596000001</v>
          </cell>
          <cell r="K17309">
            <v>0.75</v>
          </cell>
        </row>
        <row r="17310">
          <cell r="J17310">
            <v>0.58000000596000001</v>
          </cell>
          <cell r="K17310">
            <v>0.75</v>
          </cell>
        </row>
        <row r="17311">
          <cell r="J17311">
            <v>0.59999998689</v>
          </cell>
          <cell r="K17311">
            <v>0.75</v>
          </cell>
        </row>
        <row r="17312">
          <cell r="J17312">
            <v>0.56999998568999999</v>
          </cell>
          <cell r="K17312">
            <v>0.75</v>
          </cell>
        </row>
        <row r="17313">
          <cell r="J17313">
            <v>0.59999998689</v>
          </cell>
          <cell r="K17313">
            <v>0.75</v>
          </cell>
        </row>
        <row r="17314">
          <cell r="J17314">
            <v>0.59999998689</v>
          </cell>
          <cell r="K17314">
            <v>0</v>
          </cell>
        </row>
        <row r="17315">
          <cell r="J17315">
            <v>0.59999998689</v>
          </cell>
          <cell r="K17315">
            <v>0</v>
          </cell>
        </row>
        <row r="17316">
          <cell r="J17316">
            <v>0.59999998689</v>
          </cell>
          <cell r="K17316">
            <v>0</v>
          </cell>
        </row>
        <row r="17317">
          <cell r="J17317">
            <v>0.59999998689</v>
          </cell>
          <cell r="K17317">
            <v>0</v>
          </cell>
        </row>
        <row r="17318">
          <cell r="J17318">
            <v>0.59999998689</v>
          </cell>
          <cell r="K17318">
            <v>0</v>
          </cell>
        </row>
        <row r="17319">
          <cell r="J17319">
            <v>0.58000000596000001</v>
          </cell>
          <cell r="K17319">
            <v>0</v>
          </cell>
        </row>
        <row r="17320">
          <cell r="J17320">
            <v>0.59999998689</v>
          </cell>
          <cell r="K17320">
            <v>0</v>
          </cell>
        </row>
        <row r="17321">
          <cell r="J17321">
            <v>0.58000000596000001</v>
          </cell>
          <cell r="K17321">
            <v>0</v>
          </cell>
        </row>
        <row r="17322">
          <cell r="J17322">
            <v>0.59999998689</v>
          </cell>
          <cell r="K17322">
            <v>0</v>
          </cell>
        </row>
        <row r="17323">
          <cell r="J17323">
            <v>0.59999998689</v>
          </cell>
          <cell r="K17323">
            <v>0</v>
          </cell>
        </row>
        <row r="17324">
          <cell r="J17324">
            <v>0.58000000596000001</v>
          </cell>
          <cell r="K17324">
            <v>0</v>
          </cell>
        </row>
        <row r="17325">
          <cell r="J17325">
            <v>0.59999998689</v>
          </cell>
          <cell r="K17325">
            <v>0</v>
          </cell>
        </row>
        <row r="17326">
          <cell r="J17326">
            <v>0.58000000596000001</v>
          </cell>
          <cell r="K17326">
            <v>0</v>
          </cell>
        </row>
        <row r="17327">
          <cell r="J17327">
            <v>0.58000000596000001</v>
          </cell>
          <cell r="K17327">
            <v>0</v>
          </cell>
        </row>
        <row r="17328">
          <cell r="J17328">
            <v>0.59999998689</v>
          </cell>
          <cell r="K17328">
            <v>0</v>
          </cell>
        </row>
        <row r="17329">
          <cell r="J17329">
            <v>0.59999998689</v>
          </cell>
          <cell r="K17329">
            <v>0</v>
          </cell>
        </row>
        <row r="17330">
          <cell r="J17330">
            <v>0.59999998689</v>
          </cell>
          <cell r="K17330">
            <v>0</v>
          </cell>
        </row>
        <row r="17331">
          <cell r="J17331">
            <v>0.59999998689</v>
          </cell>
          <cell r="K17331">
            <v>0</v>
          </cell>
        </row>
        <row r="17332">
          <cell r="J17332">
            <v>0.59999998689</v>
          </cell>
          <cell r="K17332">
            <v>0</v>
          </cell>
        </row>
        <row r="17333">
          <cell r="J17333">
            <v>0.58000000596000001</v>
          </cell>
          <cell r="K17333">
            <v>0</v>
          </cell>
        </row>
        <row r="17334">
          <cell r="J17334">
            <v>0.59999998689</v>
          </cell>
          <cell r="K17334">
            <v>0</v>
          </cell>
        </row>
        <row r="17335">
          <cell r="J17335">
            <v>0.59999998689</v>
          </cell>
          <cell r="K17335">
            <v>0</v>
          </cell>
        </row>
        <row r="17336">
          <cell r="J17336">
            <v>0.59999998689</v>
          </cell>
          <cell r="K17336">
            <v>0</v>
          </cell>
        </row>
        <row r="17337">
          <cell r="J17337">
            <v>0.59999998689</v>
          </cell>
          <cell r="K17337">
            <v>0</v>
          </cell>
        </row>
        <row r="17338">
          <cell r="J17338">
            <v>0.59999998689</v>
          </cell>
          <cell r="K17338">
            <v>0</v>
          </cell>
        </row>
        <row r="17339">
          <cell r="J17339">
            <v>0.59999998689</v>
          </cell>
          <cell r="K17339">
            <v>0</v>
          </cell>
        </row>
        <row r="17340">
          <cell r="J17340">
            <v>0.59999998689</v>
          </cell>
          <cell r="K17340">
            <v>0</v>
          </cell>
        </row>
        <row r="17341">
          <cell r="J17341">
            <v>0.59999998689</v>
          </cell>
          <cell r="K17341">
            <v>0</v>
          </cell>
        </row>
        <row r="17342">
          <cell r="J17342">
            <v>0.59999998689</v>
          </cell>
          <cell r="K17342">
            <v>0</v>
          </cell>
        </row>
        <row r="17343">
          <cell r="J17343">
            <v>0.59999998689</v>
          </cell>
          <cell r="K17343">
            <v>0</v>
          </cell>
        </row>
        <row r="17344">
          <cell r="J17344">
            <v>0.59999998689</v>
          </cell>
          <cell r="K17344">
            <v>0</v>
          </cell>
        </row>
        <row r="17345">
          <cell r="J17345">
            <v>0.58000000596000001</v>
          </cell>
          <cell r="K17345">
            <v>0</v>
          </cell>
        </row>
        <row r="17346">
          <cell r="J17346">
            <v>0.58000000596000001</v>
          </cell>
          <cell r="K17346">
            <v>0</v>
          </cell>
        </row>
        <row r="17347">
          <cell r="J17347">
            <v>0.58000000596000001</v>
          </cell>
          <cell r="K17347">
            <v>0</v>
          </cell>
        </row>
        <row r="17348">
          <cell r="J17348">
            <v>0.58000000596000001</v>
          </cell>
          <cell r="K17348">
            <v>0</v>
          </cell>
        </row>
        <row r="17349">
          <cell r="J17349">
            <v>0.58000000596000001</v>
          </cell>
          <cell r="K17349">
            <v>0</v>
          </cell>
        </row>
        <row r="17350">
          <cell r="J17350">
            <v>0.58000000596000001</v>
          </cell>
          <cell r="K17350">
            <v>0</v>
          </cell>
        </row>
        <row r="17351">
          <cell r="J17351">
            <v>0.59999998689</v>
          </cell>
          <cell r="K17351">
            <v>0</v>
          </cell>
        </row>
        <row r="17352">
          <cell r="J17352">
            <v>0.58000000596000001</v>
          </cell>
          <cell r="K17352">
            <v>0</v>
          </cell>
        </row>
        <row r="17353">
          <cell r="J17353">
            <v>0.59999998689</v>
          </cell>
          <cell r="K17353">
            <v>0</v>
          </cell>
        </row>
        <row r="17354">
          <cell r="J17354">
            <v>0.58000000596000001</v>
          </cell>
          <cell r="K17354">
            <v>0</v>
          </cell>
        </row>
        <row r="17355">
          <cell r="J17355">
            <v>0.59999998689</v>
          </cell>
          <cell r="K17355">
            <v>0</v>
          </cell>
        </row>
        <row r="17356">
          <cell r="J17356">
            <v>0.59999998689</v>
          </cell>
          <cell r="K17356">
            <v>0</v>
          </cell>
        </row>
        <row r="17357">
          <cell r="J17357">
            <v>0.59999998689</v>
          </cell>
          <cell r="K17357">
            <v>0</v>
          </cell>
        </row>
        <row r="17358">
          <cell r="J17358">
            <v>0.59999998689</v>
          </cell>
          <cell r="K17358">
            <v>0</v>
          </cell>
        </row>
        <row r="17359">
          <cell r="J17359">
            <v>0.59999998689</v>
          </cell>
          <cell r="K17359">
            <v>0</v>
          </cell>
        </row>
        <row r="17360">
          <cell r="J17360">
            <v>0.58000000596000001</v>
          </cell>
          <cell r="K17360">
            <v>0</v>
          </cell>
        </row>
        <row r="17361">
          <cell r="J17361">
            <v>0.59999998689</v>
          </cell>
          <cell r="K17361">
            <v>0</v>
          </cell>
        </row>
        <row r="17362">
          <cell r="J17362">
            <v>0.59999998689</v>
          </cell>
          <cell r="K17362">
            <v>0</v>
          </cell>
        </row>
        <row r="17363">
          <cell r="J17363">
            <v>0.58000000596000001</v>
          </cell>
          <cell r="K17363">
            <v>0</v>
          </cell>
        </row>
        <row r="17364">
          <cell r="J17364">
            <v>0.59999998689</v>
          </cell>
          <cell r="K17364">
            <v>0</v>
          </cell>
        </row>
        <row r="17365">
          <cell r="J17365">
            <v>0.59999998689</v>
          </cell>
          <cell r="K17365">
            <v>0</v>
          </cell>
        </row>
        <row r="17366">
          <cell r="J17366">
            <v>0.58000000596000001</v>
          </cell>
          <cell r="K17366">
            <v>0</v>
          </cell>
        </row>
        <row r="17367">
          <cell r="J17367">
            <v>0.59999998689</v>
          </cell>
          <cell r="K17367">
            <v>0</v>
          </cell>
        </row>
        <row r="17368">
          <cell r="J17368">
            <v>0.59999998689</v>
          </cell>
          <cell r="K17368">
            <v>0</v>
          </cell>
        </row>
        <row r="17369">
          <cell r="J17369">
            <v>0.59999998689</v>
          </cell>
          <cell r="K17369">
            <v>0</v>
          </cell>
        </row>
        <row r="17370">
          <cell r="J17370">
            <v>0.59999998689</v>
          </cell>
          <cell r="K17370">
            <v>0</v>
          </cell>
        </row>
        <row r="17371">
          <cell r="J17371">
            <v>0.59999998689</v>
          </cell>
          <cell r="K17371">
            <v>0</v>
          </cell>
        </row>
        <row r="17372">
          <cell r="J17372">
            <v>0.59999998689</v>
          </cell>
          <cell r="K17372">
            <v>0</v>
          </cell>
        </row>
        <row r="17373">
          <cell r="J17373">
            <v>0.58000000596000001</v>
          </cell>
          <cell r="K17373">
            <v>0</v>
          </cell>
        </row>
        <row r="17374">
          <cell r="J17374">
            <v>0.59999998689</v>
          </cell>
          <cell r="K17374">
            <v>0</v>
          </cell>
        </row>
        <row r="17375">
          <cell r="J17375">
            <v>0.59999998689</v>
          </cell>
          <cell r="K17375">
            <v>0</v>
          </cell>
        </row>
        <row r="17376">
          <cell r="J17376">
            <v>0.59999998689</v>
          </cell>
          <cell r="K17376">
            <v>0</v>
          </cell>
        </row>
        <row r="17377">
          <cell r="J17377">
            <v>0.59999998689</v>
          </cell>
          <cell r="K17377">
            <v>0</v>
          </cell>
        </row>
        <row r="17378">
          <cell r="J17378">
            <v>0.59999998689</v>
          </cell>
          <cell r="K17378">
            <v>0</v>
          </cell>
        </row>
        <row r="17379">
          <cell r="J17379">
            <v>0.59999998689</v>
          </cell>
          <cell r="K17379">
            <v>0</v>
          </cell>
        </row>
        <row r="17380">
          <cell r="J17380">
            <v>0.59999998689</v>
          </cell>
          <cell r="K17380">
            <v>0</v>
          </cell>
        </row>
        <row r="17381">
          <cell r="J17381">
            <v>0.58000000596000001</v>
          </cell>
          <cell r="K17381">
            <v>0</v>
          </cell>
        </row>
        <row r="17382">
          <cell r="J17382">
            <v>0.58000000596000001</v>
          </cell>
          <cell r="K17382">
            <v>0</v>
          </cell>
        </row>
        <row r="17383">
          <cell r="J17383">
            <v>0.58000000596000001</v>
          </cell>
          <cell r="K17383">
            <v>0</v>
          </cell>
        </row>
        <row r="17384">
          <cell r="J17384">
            <v>0.58000000596000001</v>
          </cell>
          <cell r="K17384">
            <v>0</v>
          </cell>
        </row>
        <row r="17385">
          <cell r="J17385">
            <v>0.59999998689</v>
          </cell>
          <cell r="K17385">
            <v>0</v>
          </cell>
        </row>
        <row r="17386">
          <cell r="J17386">
            <v>0.59999998689</v>
          </cell>
          <cell r="K17386">
            <v>0</v>
          </cell>
        </row>
        <row r="17387">
          <cell r="J17387">
            <v>0.59999998689</v>
          </cell>
          <cell r="K17387">
            <v>0</v>
          </cell>
        </row>
        <row r="17388">
          <cell r="J17388">
            <v>0.59999998689</v>
          </cell>
          <cell r="K17388">
            <v>0</v>
          </cell>
        </row>
        <row r="17389">
          <cell r="J17389">
            <v>0.61000000715000002</v>
          </cell>
          <cell r="K17389">
            <v>0</v>
          </cell>
        </row>
        <row r="17390">
          <cell r="J17390">
            <v>0.58000000596000001</v>
          </cell>
          <cell r="K17390">
            <v>0</v>
          </cell>
        </row>
        <row r="17391">
          <cell r="J17391">
            <v>0.58000000596000001</v>
          </cell>
          <cell r="K17391">
            <v>0</v>
          </cell>
        </row>
        <row r="17392">
          <cell r="J17392">
            <v>0.58000000596000001</v>
          </cell>
          <cell r="K17392">
            <v>0</v>
          </cell>
        </row>
        <row r="17393">
          <cell r="J17393">
            <v>0.59999998689</v>
          </cell>
          <cell r="K17393">
            <v>0</v>
          </cell>
        </row>
        <row r="17394">
          <cell r="J17394">
            <v>0.59999998689</v>
          </cell>
          <cell r="K17394">
            <v>0</v>
          </cell>
        </row>
        <row r="17395">
          <cell r="J17395">
            <v>0.59999998689</v>
          </cell>
          <cell r="K17395">
            <v>0</v>
          </cell>
        </row>
        <row r="17396">
          <cell r="J17396">
            <v>0.59999998689</v>
          </cell>
          <cell r="K17396">
            <v>0</v>
          </cell>
        </row>
        <row r="17397">
          <cell r="J17397">
            <v>0.58000000596000001</v>
          </cell>
          <cell r="K17397">
            <v>0</v>
          </cell>
        </row>
        <row r="17398">
          <cell r="J17398">
            <v>0.58000000596000001</v>
          </cell>
          <cell r="K17398">
            <v>0</v>
          </cell>
        </row>
        <row r="17399">
          <cell r="J17399">
            <v>0.58000000596000001</v>
          </cell>
          <cell r="K17399">
            <v>0</v>
          </cell>
        </row>
        <row r="17400">
          <cell r="J17400">
            <v>0.59999998689</v>
          </cell>
          <cell r="K17400">
            <v>0</v>
          </cell>
        </row>
        <row r="17401">
          <cell r="J17401">
            <v>0.58000000596000001</v>
          </cell>
          <cell r="K17401">
            <v>0</v>
          </cell>
        </row>
        <row r="17402">
          <cell r="J17402">
            <v>0.59999998689</v>
          </cell>
          <cell r="K17402">
            <v>0</v>
          </cell>
        </row>
        <row r="17403">
          <cell r="J17403">
            <v>0.59999998689</v>
          </cell>
          <cell r="K17403">
            <v>0</v>
          </cell>
        </row>
        <row r="17404">
          <cell r="J17404">
            <v>0.59999998689</v>
          </cell>
          <cell r="K17404">
            <v>0</v>
          </cell>
        </row>
        <row r="17405">
          <cell r="J17405">
            <v>0.59999998689</v>
          </cell>
          <cell r="K17405">
            <v>0</v>
          </cell>
        </row>
        <row r="17406">
          <cell r="J17406">
            <v>0.59999998689</v>
          </cell>
          <cell r="K17406">
            <v>0</v>
          </cell>
        </row>
        <row r="17407">
          <cell r="J17407">
            <v>0.59999998689</v>
          </cell>
          <cell r="K17407">
            <v>0</v>
          </cell>
        </row>
        <row r="17408">
          <cell r="J17408">
            <v>0.59999998689</v>
          </cell>
          <cell r="K17408">
            <v>0</v>
          </cell>
        </row>
        <row r="17409">
          <cell r="J17409">
            <v>0.59999998689</v>
          </cell>
          <cell r="K17409">
            <v>0</v>
          </cell>
        </row>
        <row r="17410">
          <cell r="J17410">
            <v>0.59999998689</v>
          </cell>
          <cell r="K17410">
            <v>0</v>
          </cell>
        </row>
        <row r="17411">
          <cell r="J17411">
            <v>0.59999998689</v>
          </cell>
          <cell r="K17411">
            <v>0</v>
          </cell>
        </row>
        <row r="17412">
          <cell r="J17412">
            <v>0.59999998689</v>
          </cell>
          <cell r="K17412">
            <v>0</v>
          </cell>
        </row>
        <row r="17413">
          <cell r="J17413">
            <v>0.59999998689</v>
          </cell>
          <cell r="K17413">
            <v>0</v>
          </cell>
        </row>
        <row r="17414">
          <cell r="J17414">
            <v>0.59999998689</v>
          </cell>
          <cell r="K17414">
            <v>0</v>
          </cell>
        </row>
        <row r="17415">
          <cell r="J17415">
            <v>0.59999998689</v>
          </cell>
          <cell r="K17415">
            <v>0</v>
          </cell>
        </row>
        <row r="17416">
          <cell r="J17416">
            <v>0.59999998689</v>
          </cell>
          <cell r="K17416">
            <v>0</v>
          </cell>
        </row>
        <row r="17417">
          <cell r="J17417">
            <v>0.59999998689</v>
          </cell>
          <cell r="K17417">
            <v>0</v>
          </cell>
        </row>
        <row r="17418">
          <cell r="J17418">
            <v>0.58000000596000001</v>
          </cell>
          <cell r="K17418">
            <v>0</v>
          </cell>
        </row>
        <row r="17419">
          <cell r="J17419">
            <v>0.56999998568999999</v>
          </cell>
          <cell r="K17419">
            <v>0</v>
          </cell>
        </row>
        <row r="17420">
          <cell r="J17420">
            <v>0.59999998689</v>
          </cell>
          <cell r="K17420">
            <v>0</v>
          </cell>
        </row>
        <row r="17421">
          <cell r="J17421">
            <v>0.59999998689</v>
          </cell>
          <cell r="K17421">
            <v>0</v>
          </cell>
        </row>
        <row r="17422">
          <cell r="J17422">
            <v>0.59999998689</v>
          </cell>
          <cell r="K17422">
            <v>0</v>
          </cell>
        </row>
        <row r="17423">
          <cell r="J17423">
            <v>0.59999998689</v>
          </cell>
          <cell r="K17423">
            <v>0</v>
          </cell>
        </row>
        <row r="17424">
          <cell r="J17424">
            <v>0.59999998689</v>
          </cell>
          <cell r="K17424">
            <v>0</v>
          </cell>
        </row>
        <row r="17425">
          <cell r="J17425">
            <v>0.59999998689</v>
          </cell>
          <cell r="K17425">
            <v>0</v>
          </cell>
        </row>
        <row r="17426">
          <cell r="J17426">
            <v>0.59999998689</v>
          </cell>
          <cell r="K17426">
            <v>0</v>
          </cell>
        </row>
        <row r="17427">
          <cell r="J17427">
            <v>0.59999998689</v>
          </cell>
          <cell r="K17427">
            <v>0</v>
          </cell>
        </row>
        <row r="17428">
          <cell r="J17428">
            <v>0.59999998689</v>
          </cell>
          <cell r="K17428">
            <v>0</v>
          </cell>
        </row>
        <row r="17429">
          <cell r="J17429">
            <v>0.59999998689</v>
          </cell>
          <cell r="K17429">
            <v>0</v>
          </cell>
        </row>
        <row r="17430">
          <cell r="J17430">
            <v>0.59999998689</v>
          </cell>
          <cell r="K17430">
            <v>0</v>
          </cell>
        </row>
        <row r="17431">
          <cell r="J17431">
            <v>0.59999998689</v>
          </cell>
          <cell r="K17431">
            <v>0</v>
          </cell>
        </row>
        <row r="17432">
          <cell r="J17432">
            <v>0.59999998689</v>
          </cell>
          <cell r="K17432">
            <v>0</v>
          </cell>
        </row>
        <row r="17433">
          <cell r="J17433">
            <v>0.59999998689</v>
          </cell>
          <cell r="K17433">
            <v>0</v>
          </cell>
        </row>
        <row r="17434">
          <cell r="J17434">
            <v>0.59999998689</v>
          </cell>
          <cell r="K17434">
            <v>0</v>
          </cell>
        </row>
        <row r="17435">
          <cell r="J17435">
            <v>0.59999998689</v>
          </cell>
          <cell r="K17435">
            <v>0</v>
          </cell>
        </row>
        <row r="17436">
          <cell r="J17436">
            <v>0.58000000596000001</v>
          </cell>
          <cell r="K17436">
            <v>0</v>
          </cell>
        </row>
        <row r="17437">
          <cell r="J17437">
            <v>0.61999999762000002</v>
          </cell>
          <cell r="K17437">
            <v>0</v>
          </cell>
        </row>
        <row r="17438">
          <cell r="J17438">
            <v>0.59999998689</v>
          </cell>
          <cell r="K17438">
            <v>0</v>
          </cell>
        </row>
        <row r="17439">
          <cell r="J17439">
            <v>0.59999998689</v>
          </cell>
          <cell r="K17439">
            <v>0</v>
          </cell>
        </row>
        <row r="17440">
          <cell r="J17440">
            <v>0.58000000596000001</v>
          </cell>
          <cell r="K17440">
            <v>0</v>
          </cell>
        </row>
        <row r="17441">
          <cell r="J17441">
            <v>0.58000000596000001</v>
          </cell>
          <cell r="K17441">
            <v>0</v>
          </cell>
        </row>
        <row r="17442">
          <cell r="J17442">
            <v>0.58000000596000001</v>
          </cell>
          <cell r="K17442">
            <v>0</v>
          </cell>
        </row>
        <row r="17443">
          <cell r="J17443">
            <v>0.58000000596000001</v>
          </cell>
          <cell r="K17443">
            <v>0</v>
          </cell>
        </row>
        <row r="17444">
          <cell r="J17444">
            <v>0.58000000596000001</v>
          </cell>
          <cell r="K17444">
            <v>0</v>
          </cell>
        </row>
        <row r="17445">
          <cell r="J17445">
            <v>0.59999998689</v>
          </cell>
          <cell r="K17445">
            <v>0</v>
          </cell>
        </row>
        <row r="17446">
          <cell r="J17446">
            <v>0.58000000596000001</v>
          </cell>
          <cell r="K17446">
            <v>0</v>
          </cell>
        </row>
        <row r="17447">
          <cell r="J17447">
            <v>0.58000000596000001</v>
          </cell>
          <cell r="K17447">
            <v>0</v>
          </cell>
        </row>
        <row r="17448">
          <cell r="J17448">
            <v>0.58000000596000001</v>
          </cell>
          <cell r="K17448">
            <v>0</v>
          </cell>
        </row>
        <row r="17449">
          <cell r="J17449">
            <v>0.58000000596000001</v>
          </cell>
          <cell r="K17449">
            <v>0</v>
          </cell>
        </row>
        <row r="17450">
          <cell r="J17450">
            <v>0.59999998689</v>
          </cell>
          <cell r="K17450">
            <v>0</v>
          </cell>
        </row>
        <row r="17451">
          <cell r="J17451">
            <v>0.58000000596000001</v>
          </cell>
          <cell r="K17451">
            <v>0</v>
          </cell>
        </row>
        <row r="17452">
          <cell r="J17452">
            <v>0.59999998689</v>
          </cell>
          <cell r="K17452">
            <v>0</v>
          </cell>
        </row>
        <row r="17453">
          <cell r="J17453">
            <v>0.58000000596000001</v>
          </cell>
          <cell r="K17453">
            <v>0</v>
          </cell>
        </row>
        <row r="17454">
          <cell r="J17454">
            <v>0.58000000596000001</v>
          </cell>
          <cell r="K17454">
            <v>0</v>
          </cell>
        </row>
        <row r="17455">
          <cell r="J17455">
            <v>0.58000000596000001</v>
          </cell>
          <cell r="K17455">
            <v>0</v>
          </cell>
        </row>
        <row r="17456">
          <cell r="J17456">
            <v>0.58000000596000001</v>
          </cell>
          <cell r="K17456">
            <v>0</v>
          </cell>
        </row>
        <row r="17457">
          <cell r="J17457">
            <v>0.58000000596000001</v>
          </cell>
          <cell r="K17457">
            <v>0</v>
          </cell>
        </row>
        <row r="17458">
          <cell r="J17458">
            <v>0.56999998568999999</v>
          </cell>
          <cell r="K17458">
            <v>0</v>
          </cell>
        </row>
        <row r="17459">
          <cell r="J17459">
            <v>0.56999998568999999</v>
          </cell>
          <cell r="K17459">
            <v>0</v>
          </cell>
        </row>
        <row r="17460">
          <cell r="J17460">
            <v>0.58000000596000001</v>
          </cell>
          <cell r="K17460">
            <v>0</v>
          </cell>
        </row>
        <row r="17461">
          <cell r="J17461">
            <v>0.58000000596000001</v>
          </cell>
          <cell r="K17461">
            <v>0</v>
          </cell>
        </row>
        <row r="17462">
          <cell r="J17462">
            <v>0.58000000596000001</v>
          </cell>
          <cell r="K17462">
            <v>0</v>
          </cell>
        </row>
        <row r="17463">
          <cell r="J17463">
            <v>0.56999998568999999</v>
          </cell>
          <cell r="K17463">
            <v>0</v>
          </cell>
        </row>
        <row r="17464">
          <cell r="J17464">
            <v>0.55999999522999999</v>
          </cell>
          <cell r="K17464">
            <v>0</v>
          </cell>
        </row>
        <row r="17465">
          <cell r="J17465">
            <v>0.56999998568999999</v>
          </cell>
          <cell r="K17465">
            <v>0</v>
          </cell>
        </row>
        <row r="17466">
          <cell r="J17466">
            <v>0.58000000596000001</v>
          </cell>
          <cell r="K17466">
            <v>0</v>
          </cell>
        </row>
        <row r="17467">
          <cell r="J17467">
            <v>0.58000000596000001</v>
          </cell>
          <cell r="K17467">
            <v>0</v>
          </cell>
        </row>
        <row r="17468">
          <cell r="J17468">
            <v>0.56999998568999999</v>
          </cell>
          <cell r="K17468">
            <v>0</v>
          </cell>
        </row>
        <row r="17469">
          <cell r="J17469">
            <v>0.58000000596000001</v>
          </cell>
          <cell r="K17469">
            <v>0</v>
          </cell>
        </row>
        <row r="17470">
          <cell r="J17470">
            <v>0.58000000596000001</v>
          </cell>
          <cell r="K17470">
            <v>0</v>
          </cell>
        </row>
        <row r="17471">
          <cell r="J17471">
            <v>0.58000000596000001</v>
          </cell>
          <cell r="K17471">
            <v>0</v>
          </cell>
        </row>
        <row r="17472">
          <cell r="J17472">
            <v>0.58000000596000001</v>
          </cell>
          <cell r="K17472">
            <v>0</v>
          </cell>
        </row>
        <row r="17473">
          <cell r="J17473">
            <v>0.58000000596000001</v>
          </cell>
          <cell r="K17473">
            <v>0</v>
          </cell>
        </row>
        <row r="17474">
          <cell r="J17474">
            <v>0.58000000596000001</v>
          </cell>
          <cell r="K17474">
            <v>0</v>
          </cell>
        </row>
        <row r="17475">
          <cell r="J17475">
            <v>0.58000000596000001</v>
          </cell>
          <cell r="K17475">
            <v>0</v>
          </cell>
        </row>
        <row r="17476">
          <cell r="J17476">
            <v>0.58000000596000001</v>
          </cell>
          <cell r="K17476">
            <v>0</v>
          </cell>
        </row>
        <row r="17477">
          <cell r="J17477">
            <v>0.58000000596000001</v>
          </cell>
          <cell r="K17477">
            <v>0</v>
          </cell>
        </row>
        <row r="17478">
          <cell r="J17478">
            <v>0.58000000596000001</v>
          </cell>
          <cell r="K17478">
            <v>0</v>
          </cell>
        </row>
        <row r="17479">
          <cell r="J17479">
            <v>0.58000000596000001</v>
          </cell>
          <cell r="K17479">
            <v>0</v>
          </cell>
        </row>
        <row r="17480">
          <cell r="J17480">
            <v>0.58000000596000001</v>
          </cell>
          <cell r="K17480">
            <v>0</v>
          </cell>
        </row>
        <row r="17481">
          <cell r="J17481">
            <v>0.58000000596000001</v>
          </cell>
          <cell r="K17481">
            <v>0</v>
          </cell>
        </row>
        <row r="17482">
          <cell r="J17482">
            <v>0.58000000596000001</v>
          </cell>
          <cell r="K17482">
            <v>0</v>
          </cell>
        </row>
        <row r="17483">
          <cell r="J17483">
            <v>0.56999998568999999</v>
          </cell>
          <cell r="K17483">
            <v>0</v>
          </cell>
        </row>
        <row r="17484">
          <cell r="J17484">
            <v>0.58000000596000001</v>
          </cell>
          <cell r="K17484">
            <v>0</v>
          </cell>
        </row>
        <row r="17485">
          <cell r="J17485">
            <v>0.58000000596000001</v>
          </cell>
          <cell r="K17485">
            <v>0</v>
          </cell>
        </row>
        <row r="17486">
          <cell r="J17486">
            <v>0.58000000596000001</v>
          </cell>
          <cell r="K17486">
            <v>0</v>
          </cell>
        </row>
        <row r="17487">
          <cell r="J17487">
            <v>0.58000000596000001</v>
          </cell>
          <cell r="K17487">
            <v>0</v>
          </cell>
        </row>
        <row r="17488">
          <cell r="J17488">
            <v>0.58000000596000001</v>
          </cell>
          <cell r="K17488">
            <v>0</v>
          </cell>
        </row>
        <row r="17489">
          <cell r="J17489">
            <v>0.58000000596000001</v>
          </cell>
          <cell r="K17489">
            <v>0</v>
          </cell>
        </row>
        <row r="17490">
          <cell r="J17490">
            <v>0.58000000596000001</v>
          </cell>
          <cell r="K17490">
            <v>0</v>
          </cell>
        </row>
        <row r="17491">
          <cell r="J17491">
            <v>0.58000000596000001</v>
          </cell>
          <cell r="K17491">
            <v>0</v>
          </cell>
        </row>
        <row r="17492">
          <cell r="J17492">
            <v>0.58000000596000001</v>
          </cell>
          <cell r="K17492">
            <v>0</v>
          </cell>
        </row>
        <row r="17493">
          <cell r="J17493">
            <v>0.58000000596000001</v>
          </cell>
          <cell r="K17493">
            <v>0</v>
          </cell>
        </row>
        <row r="17494">
          <cell r="J17494">
            <v>0.58000000596000001</v>
          </cell>
          <cell r="K17494">
            <v>0</v>
          </cell>
        </row>
        <row r="17495">
          <cell r="J17495">
            <v>0.56999998568999999</v>
          </cell>
          <cell r="K17495">
            <v>0</v>
          </cell>
        </row>
        <row r="17496">
          <cell r="J17496">
            <v>0.58000000596000001</v>
          </cell>
          <cell r="K17496">
            <v>0</v>
          </cell>
        </row>
        <row r="17497">
          <cell r="J17497">
            <v>0.58000000596000001</v>
          </cell>
          <cell r="K17497">
            <v>0</v>
          </cell>
        </row>
        <row r="17498">
          <cell r="J17498">
            <v>0.58000000596000001</v>
          </cell>
          <cell r="K17498">
            <v>0</v>
          </cell>
        </row>
        <row r="17499">
          <cell r="J17499">
            <v>0.58000000596000001</v>
          </cell>
          <cell r="K17499">
            <v>0</v>
          </cell>
        </row>
        <row r="17500">
          <cell r="J17500">
            <v>0.58000000596000001</v>
          </cell>
          <cell r="K17500">
            <v>0</v>
          </cell>
        </row>
        <row r="17501">
          <cell r="J17501">
            <v>0.58000000596000001</v>
          </cell>
          <cell r="K17501">
            <v>0</v>
          </cell>
        </row>
        <row r="17502">
          <cell r="J17502">
            <v>0.58000000596000001</v>
          </cell>
          <cell r="K17502">
            <v>0</v>
          </cell>
        </row>
        <row r="17503">
          <cell r="J17503">
            <v>0.59999998689</v>
          </cell>
          <cell r="K17503">
            <v>0</v>
          </cell>
        </row>
        <row r="17504">
          <cell r="J17504">
            <v>0.58000000596000001</v>
          </cell>
          <cell r="K17504">
            <v>0</v>
          </cell>
        </row>
        <row r="17505">
          <cell r="J17505">
            <v>0.59999998689</v>
          </cell>
          <cell r="K17505">
            <v>0</v>
          </cell>
        </row>
        <row r="17506">
          <cell r="J17506">
            <v>0.58000000596000001</v>
          </cell>
          <cell r="K17506">
            <v>0</v>
          </cell>
        </row>
        <row r="17507">
          <cell r="J17507">
            <v>0.58000000596000001</v>
          </cell>
          <cell r="K17507">
            <v>0</v>
          </cell>
        </row>
        <row r="17508">
          <cell r="J17508">
            <v>0.58000000596000001</v>
          </cell>
          <cell r="K17508">
            <v>0</v>
          </cell>
        </row>
        <row r="17509">
          <cell r="J17509">
            <v>0.58000000596000001</v>
          </cell>
          <cell r="K17509">
            <v>0</v>
          </cell>
        </row>
        <row r="17510">
          <cell r="J17510">
            <v>0.58000000596000001</v>
          </cell>
          <cell r="K17510">
            <v>0</v>
          </cell>
        </row>
        <row r="17511">
          <cell r="J17511">
            <v>0.58000000596000001</v>
          </cell>
          <cell r="K17511">
            <v>0</v>
          </cell>
        </row>
        <row r="17512">
          <cell r="J17512">
            <v>0.58000000596000001</v>
          </cell>
          <cell r="K17512">
            <v>0</v>
          </cell>
        </row>
        <row r="17513">
          <cell r="J17513">
            <v>0.58000000596000001</v>
          </cell>
          <cell r="K17513">
            <v>0</v>
          </cell>
        </row>
        <row r="17514">
          <cell r="J17514">
            <v>0.59999998689</v>
          </cell>
          <cell r="K17514">
            <v>0</v>
          </cell>
        </row>
        <row r="17515">
          <cell r="J17515">
            <v>0.59999998689</v>
          </cell>
          <cell r="K17515">
            <v>0</v>
          </cell>
        </row>
        <row r="17516">
          <cell r="J17516">
            <v>0.58000000596000001</v>
          </cell>
          <cell r="K17516">
            <v>0</v>
          </cell>
        </row>
        <row r="17517">
          <cell r="J17517">
            <v>0.58000000596000001</v>
          </cell>
          <cell r="K17517">
            <v>0</v>
          </cell>
        </row>
        <row r="17518">
          <cell r="J17518">
            <v>0.58000000596000001</v>
          </cell>
          <cell r="K17518">
            <v>0</v>
          </cell>
        </row>
        <row r="17519">
          <cell r="J17519">
            <v>0.55999999522999999</v>
          </cell>
          <cell r="K17519">
            <v>0</v>
          </cell>
        </row>
        <row r="17520">
          <cell r="J17520">
            <v>0.58000000596000001</v>
          </cell>
          <cell r="K17520">
            <v>0</v>
          </cell>
        </row>
        <row r="17521">
          <cell r="J17521">
            <v>0.58000000596000001</v>
          </cell>
          <cell r="K17521">
            <v>0</v>
          </cell>
        </row>
        <row r="17522">
          <cell r="J17522">
            <v>0.56999998568999999</v>
          </cell>
          <cell r="K17522">
            <v>0</v>
          </cell>
        </row>
        <row r="17523">
          <cell r="J17523">
            <v>0.59999998689</v>
          </cell>
          <cell r="K17523">
            <v>0</v>
          </cell>
        </row>
        <row r="17524">
          <cell r="J17524">
            <v>0.59999998689</v>
          </cell>
          <cell r="K17524">
            <v>0</v>
          </cell>
        </row>
        <row r="17525">
          <cell r="J17525">
            <v>0.59999998689</v>
          </cell>
          <cell r="K17525">
            <v>0</v>
          </cell>
        </row>
        <row r="17526">
          <cell r="J17526">
            <v>0.58000000596000001</v>
          </cell>
          <cell r="K17526">
            <v>0</v>
          </cell>
        </row>
        <row r="17527">
          <cell r="J17527">
            <v>0.58000000596000001</v>
          </cell>
          <cell r="K17527">
            <v>0</v>
          </cell>
        </row>
        <row r="17528">
          <cell r="J17528">
            <v>0.58000000596000001</v>
          </cell>
          <cell r="K17528">
            <v>0</v>
          </cell>
        </row>
        <row r="17529">
          <cell r="J17529">
            <v>0.58000000596000001</v>
          </cell>
          <cell r="K17529">
            <v>0</v>
          </cell>
        </row>
        <row r="17530">
          <cell r="J17530">
            <v>0.58000000596000001</v>
          </cell>
          <cell r="K17530">
            <v>0</v>
          </cell>
        </row>
        <row r="17531">
          <cell r="J17531">
            <v>0.55999999522999999</v>
          </cell>
          <cell r="K17531">
            <v>0</v>
          </cell>
        </row>
        <row r="17532">
          <cell r="J17532">
            <v>0.58000000596000001</v>
          </cell>
          <cell r="K17532">
            <v>0</v>
          </cell>
        </row>
        <row r="17533">
          <cell r="J17533">
            <v>0.58000000596000001</v>
          </cell>
          <cell r="K17533">
            <v>0</v>
          </cell>
        </row>
        <row r="17534">
          <cell r="J17534">
            <v>0.58000000596000001</v>
          </cell>
          <cell r="K17534">
            <v>0</v>
          </cell>
        </row>
        <row r="17535">
          <cell r="J17535">
            <v>0.59999998689</v>
          </cell>
          <cell r="K17535">
            <v>0</v>
          </cell>
        </row>
        <row r="17536">
          <cell r="J17536">
            <v>0.58000000596000001</v>
          </cell>
          <cell r="K17536">
            <v>0</v>
          </cell>
        </row>
        <row r="17537">
          <cell r="J17537">
            <v>0.58000000596000001</v>
          </cell>
          <cell r="K17537">
            <v>0</v>
          </cell>
        </row>
        <row r="17538">
          <cell r="J17538">
            <v>0.61000000715000002</v>
          </cell>
          <cell r="K17538">
            <v>0</v>
          </cell>
        </row>
        <row r="17539">
          <cell r="J17539">
            <v>0.58000000596000001</v>
          </cell>
          <cell r="K17539">
            <v>0</v>
          </cell>
        </row>
        <row r="17540">
          <cell r="J17540">
            <v>0.56999998568999999</v>
          </cell>
          <cell r="K17540">
            <v>0</v>
          </cell>
        </row>
        <row r="17541">
          <cell r="J17541">
            <v>0.56999998568999999</v>
          </cell>
          <cell r="K17541">
            <v>0</v>
          </cell>
        </row>
        <row r="17542">
          <cell r="J17542">
            <v>0.56999998568999999</v>
          </cell>
          <cell r="K17542">
            <v>0</v>
          </cell>
        </row>
        <row r="17543">
          <cell r="J17543">
            <v>0.56999998568999999</v>
          </cell>
          <cell r="K17543">
            <v>0</v>
          </cell>
        </row>
        <row r="17544">
          <cell r="J17544">
            <v>0.58000000596000001</v>
          </cell>
          <cell r="K17544">
            <v>0</v>
          </cell>
        </row>
        <row r="17545">
          <cell r="J17545">
            <v>0.56999998568999999</v>
          </cell>
          <cell r="K17545">
            <v>0</v>
          </cell>
        </row>
        <row r="17546">
          <cell r="J17546">
            <v>0.58000000596000001</v>
          </cell>
          <cell r="K17546">
            <v>0</v>
          </cell>
        </row>
        <row r="17547">
          <cell r="J17547">
            <v>0.58000000596000001</v>
          </cell>
          <cell r="K17547">
            <v>0</v>
          </cell>
        </row>
        <row r="17548">
          <cell r="J17548">
            <v>0.58000000596000001</v>
          </cell>
          <cell r="K17548">
            <v>0</v>
          </cell>
        </row>
        <row r="17549">
          <cell r="J17549">
            <v>0.58000000596000001</v>
          </cell>
          <cell r="K17549">
            <v>0</v>
          </cell>
        </row>
        <row r="17550">
          <cell r="J17550">
            <v>0.56999998568999999</v>
          </cell>
          <cell r="K17550">
            <v>0</v>
          </cell>
        </row>
        <row r="17551">
          <cell r="J17551">
            <v>0.56999998568999999</v>
          </cell>
          <cell r="K17551">
            <v>0</v>
          </cell>
        </row>
        <row r="17552">
          <cell r="J17552">
            <v>0.56999998568999999</v>
          </cell>
          <cell r="K17552">
            <v>0</v>
          </cell>
        </row>
        <row r="17553">
          <cell r="J17553">
            <v>0.55999999522999999</v>
          </cell>
          <cell r="K17553">
            <v>0</v>
          </cell>
        </row>
        <row r="17554">
          <cell r="J17554">
            <v>0.56999998568999999</v>
          </cell>
          <cell r="K17554">
            <v>0</v>
          </cell>
        </row>
        <row r="17555">
          <cell r="J17555">
            <v>0.56999998568999999</v>
          </cell>
          <cell r="K17555">
            <v>0</v>
          </cell>
        </row>
        <row r="17556">
          <cell r="J17556">
            <v>0.56999998568999999</v>
          </cell>
          <cell r="K17556">
            <v>0</v>
          </cell>
        </row>
        <row r="17557">
          <cell r="J17557">
            <v>0.56999998568999999</v>
          </cell>
          <cell r="K17557">
            <v>0</v>
          </cell>
        </row>
        <row r="17558">
          <cell r="J17558">
            <v>0.56999998568999999</v>
          </cell>
          <cell r="K17558">
            <v>0</v>
          </cell>
        </row>
        <row r="17559">
          <cell r="J17559">
            <v>0.56999998568999999</v>
          </cell>
          <cell r="K17559">
            <v>0</v>
          </cell>
        </row>
        <row r="17560">
          <cell r="J17560">
            <v>0.55999999522999999</v>
          </cell>
          <cell r="K17560">
            <v>0</v>
          </cell>
        </row>
        <row r="17561">
          <cell r="J17561">
            <v>0.56999998568999999</v>
          </cell>
          <cell r="K17561">
            <v>0</v>
          </cell>
        </row>
        <row r="17562">
          <cell r="J17562">
            <v>0.56999998568999999</v>
          </cell>
          <cell r="K17562">
            <v>0</v>
          </cell>
        </row>
        <row r="17563">
          <cell r="J17563">
            <v>0.56999998568999999</v>
          </cell>
          <cell r="K17563">
            <v>0</v>
          </cell>
        </row>
        <row r="17564">
          <cell r="J17564">
            <v>0.56999998568999999</v>
          </cell>
          <cell r="K17564">
            <v>0</v>
          </cell>
        </row>
        <row r="17565">
          <cell r="J17565">
            <v>0.55999999522999999</v>
          </cell>
          <cell r="K17565">
            <v>0</v>
          </cell>
        </row>
        <row r="17566">
          <cell r="J17566">
            <v>0.58000000596000001</v>
          </cell>
          <cell r="K17566">
            <v>0</v>
          </cell>
        </row>
        <row r="17567">
          <cell r="J17567">
            <v>0.56999998568999999</v>
          </cell>
          <cell r="K17567">
            <v>0</v>
          </cell>
        </row>
        <row r="17568">
          <cell r="J17568">
            <v>0.56999998568999999</v>
          </cell>
          <cell r="K17568">
            <v>0</v>
          </cell>
        </row>
        <row r="17569">
          <cell r="J17569">
            <v>0.55000000476999999</v>
          </cell>
          <cell r="K17569">
            <v>0</v>
          </cell>
        </row>
        <row r="17570">
          <cell r="J17570">
            <v>0.56999998568999999</v>
          </cell>
          <cell r="K17570">
            <v>0</v>
          </cell>
        </row>
        <row r="17571">
          <cell r="J17571">
            <v>0.55999999522999999</v>
          </cell>
          <cell r="K17571">
            <v>0</v>
          </cell>
        </row>
        <row r="17572">
          <cell r="J17572">
            <v>0.58000000596000001</v>
          </cell>
          <cell r="K17572">
            <v>0</v>
          </cell>
        </row>
        <row r="17573">
          <cell r="J17573">
            <v>0.58000000596000001</v>
          </cell>
          <cell r="K17573">
            <v>0</v>
          </cell>
        </row>
        <row r="17574">
          <cell r="J17574">
            <v>0.56999998568999999</v>
          </cell>
          <cell r="K17574">
            <v>0</v>
          </cell>
        </row>
        <row r="17575">
          <cell r="J17575">
            <v>0.56999998568999999</v>
          </cell>
          <cell r="K17575">
            <v>0</v>
          </cell>
        </row>
        <row r="17576">
          <cell r="J17576">
            <v>0.58000000596000001</v>
          </cell>
          <cell r="K17576">
            <v>0</v>
          </cell>
        </row>
        <row r="17577">
          <cell r="J17577">
            <v>0.58000000596000001</v>
          </cell>
          <cell r="K17577">
            <v>0</v>
          </cell>
        </row>
        <row r="17578">
          <cell r="J17578">
            <v>0.58000000596000001</v>
          </cell>
          <cell r="K17578">
            <v>0</v>
          </cell>
        </row>
        <row r="17579">
          <cell r="J17579">
            <v>0.58000000596000001</v>
          </cell>
          <cell r="K17579">
            <v>0</v>
          </cell>
        </row>
        <row r="17580">
          <cell r="J17580">
            <v>0.58000000596000001</v>
          </cell>
          <cell r="K17580">
            <v>0</v>
          </cell>
        </row>
        <row r="17581">
          <cell r="J17581">
            <v>0.58000000596000001</v>
          </cell>
          <cell r="K17581">
            <v>0</v>
          </cell>
        </row>
        <row r="17582">
          <cell r="J17582">
            <v>0.58000000596000001</v>
          </cell>
          <cell r="K17582">
            <v>0</v>
          </cell>
        </row>
        <row r="17583">
          <cell r="J17583">
            <v>0.58000000596000001</v>
          </cell>
          <cell r="K17583">
            <v>0</v>
          </cell>
        </row>
        <row r="17584">
          <cell r="J17584">
            <v>0.56999998568999999</v>
          </cell>
          <cell r="K17584">
            <v>0</v>
          </cell>
        </row>
        <row r="17585">
          <cell r="J17585">
            <v>0.58000000596000001</v>
          </cell>
          <cell r="K17585">
            <v>0</v>
          </cell>
        </row>
        <row r="17586">
          <cell r="J17586">
            <v>0.58000000596000001</v>
          </cell>
          <cell r="K17586">
            <v>0</v>
          </cell>
        </row>
        <row r="17587">
          <cell r="J17587">
            <v>0.58000000596000001</v>
          </cell>
          <cell r="K17587">
            <v>0</v>
          </cell>
        </row>
        <row r="17588">
          <cell r="J17588">
            <v>0.58000000596000001</v>
          </cell>
          <cell r="K17588">
            <v>0</v>
          </cell>
        </row>
        <row r="17589">
          <cell r="J17589">
            <v>0.58000000596000001</v>
          </cell>
          <cell r="K17589">
            <v>0</v>
          </cell>
        </row>
        <row r="17590">
          <cell r="J17590">
            <v>0.58000000596000001</v>
          </cell>
          <cell r="K17590">
            <v>0</v>
          </cell>
        </row>
        <row r="17591">
          <cell r="J17591">
            <v>0.58000000596000001</v>
          </cell>
          <cell r="K17591">
            <v>0</v>
          </cell>
        </row>
        <row r="17592">
          <cell r="J17592">
            <v>0.56999998568999999</v>
          </cell>
          <cell r="K17592">
            <v>0</v>
          </cell>
        </row>
        <row r="17593">
          <cell r="J17593">
            <v>0.58000000596000001</v>
          </cell>
          <cell r="K17593">
            <v>0</v>
          </cell>
        </row>
        <row r="17594">
          <cell r="J17594">
            <v>0.58000000596000001</v>
          </cell>
          <cell r="K17594">
            <v>0</v>
          </cell>
        </row>
        <row r="17595">
          <cell r="J17595">
            <v>0.58000000596000001</v>
          </cell>
          <cell r="K17595">
            <v>0</v>
          </cell>
        </row>
        <row r="17596">
          <cell r="J17596">
            <v>0.58000000596000001</v>
          </cell>
          <cell r="K17596">
            <v>0</v>
          </cell>
        </row>
        <row r="17597">
          <cell r="J17597">
            <v>0.58000000596000001</v>
          </cell>
          <cell r="K17597">
            <v>0</v>
          </cell>
        </row>
        <row r="17598">
          <cell r="J17598">
            <v>0.58000000596000001</v>
          </cell>
          <cell r="K17598">
            <v>0</v>
          </cell>
        </row>
        <row r="17599">
          <cell r="J17599">
            <v>0.56999998568999999</v>
          </cell>
          <cell r="K17599">
            <v>0</v>
          </cell>
        </row>
        <row r="17600">
          <cell r="J17600">
            <v>0.56999998568999999</v>
          </cell>
          <cell r="K17600">
            <v>0</v>
          </cell>
        </row>
        <row r="17601">
          <cell r="J17601">
            <v>0.56999998568999999</v>
          </cell>
          <cell r="K17601">
            <v>0</v>
          </cell>
        </row>
        <row r="17602">
          <cell r="J17602">
            <v>0.58000000596000001</v>
          </cell>
          <cell r="K17602">
            <v>0</v>
          </cell>
        </row>
        <row r="17603">
          <cell r="J17603">
            <v>0.56999998568999999</v>
          </cell>
          <cell r="K17603">
            <v>0</v>
          </cell>
        </row>
        <row r="17604">
          <cell r="J17604">
            <v>0.55999999522999999</v>
          </cell>
          <cell r="K17604">
            <v>0</v>
          </cell>
        </row>
        <row r="17605">
          <cell r="J17605">
            <v>0.56999998568999999</v>
          </cell>
          <cell r="K17605">
            <v>0</v>
          </cell>
        </row>
        <row r="17606">
          <cell r="J17606">
            <v>0.56999998568999999</v>
          </cell>
          <cell r="K17606">
            <v>0</v>
          </cell>
        </row>
        <row r="17607">
          <cell r="J17607">
            <v>0.56999998568999999</v>
          </cell>
          <cell r="K17607">
            <v>0</v>
          </cell>
        </row>
        <row r="17608">
          <cell r="J17608">
            <v>0.56999998568999999</v>
          </cell>
          <cell r="K17608">
            <v>0</v>
          </cell>
        </row>
        <row r="17609">
          <cell r="J17609">
            <v>0.58000000596000001</v>
          </cell>
          <cell r="K17609">
            <v>0</v>
          </cell>
        </row>
        <row r="17610">
          <cell r="J17610">
            <v>0.59999998689</v>
          </cell>
          <cell r="K17610">
            <v>0</v>
          </cell>
        </row>
        <row r="17611">
          <cell r="J17611">
            <v>0.56999998568999999</v>
          </cell>
          <cell r="K17611">
            <v>0</v>
          </cell>
        </row>
        <row r="17612">
          <cell r="J17612">
            <v>0.56999998568999999</v>
          </cell>
          <cell r="K17612">
            <v>0</v>
          </cell>
        </row>
        <row r="17613">
          <cell r="J17613">
            <v>0.56999998568999999</v>
          </cell>
          <cell r="K17613">
            <v>0</v>
          </cell>
        </row>
        <row r="17614">
          <cell r="J17614">
            <v>0.56999998568999999</v>
          </cell>
          <cell r="K17614">
            <v>0</v>
          </cell>
        </row>
        <row r="17615">
          <cell r="J17615">
            <v>0.56999998568999999</v>
          </cell>
          <cell r="K17615">
            <v>0</v>
          </cell>
        </row>
        <row r="17616">
          <cell r="J17616">
            <v>0.56999998568999999</v>
          </cell>
          <cell r="K17616">
            <v>0</v>
          </cell>
        </row>
        <row r="17617">
          <cell r="J17617">
            <v>0.58000000596000001</v>
          </cell>
          <cell r="K17617">
            <v>0</v>
          </cell>
        </row>
        <row r="17618">
          <cell r="J17618">
            <v>0.56999998568999999</v>
          </cell>
          <cell r="K17618">
            <v>0</v>
          </cell>
        </row>
        <row r="17619">
          <cell r="J17619">
            <v>0.58000000596000001</v>
          </cell>
          <cell r="K17619">
            <v>0</v>
          </cell>
        </row>
        <row r="17620">
          <cell r="J17620">
            <v>0.56999998568999999</v>
          </cell>
          <cell r="K17620">
            <v>0</v>
          </cell>
        </row>
        <row r="17621">
          <cell r="J17621">
            <v>0.58000000596000001</v>
          </cell>
          <cell r="K17621">
            <v>0</v>
          </cell>
        </row>
        <row r="17622">
          <cell r="J17622">
            <v>0.56999998568999999</v>
          </cell>
          <cell r="K17622">
            <v>0</v>
          </cell>
        </row>
        <row r="17623">
          <cell r="J17623">
            <v>0.58000000596000001</v>
          </cell>
          <cell r="K17623">
            <v>0</v>
          </cell>
        </row>
        <row r="17624">
          <cell r="J17624">
            <v>0.58000000596000001</v>
          </cell>
          <cell r="K17624">
            <v>0</v>
          </cell>
        </row>
        <row r="17625">
          <cell r="J17625">
            <v>0.56999998568999999</v>
          </cell>
          <cell r="K17625">
            <v>0</v>
          </cell>
        </row>
        <row r="17626">
          <cell r="J17626">
            <v>0.58000000596000001</v>
          </cell>
          <cell r="K17626">
            <v>0</v>
          </cell>
        </row>
        <row r="17627">
          <cell r="J17627">
            <v>0.56999998568999999</v>
          </cell>
          <cell r="K17627">
            <v>0</v>
          </cell>
        </row>
        <row r="17628">
          <cell r="J17628">
            <v>0.56999998568999999</v>
          </cell>
          <cell r="K17628">
            <v>0</v>
          </cell>
        </row>
        <row r="17629">
          <cell r="J17629">
            <v>0.56999998568999999</v>
          </cell>
          <cell r="K17629">
            <v>0</v>
          </cell>
        </row>
        <row r="17630">
          <cell r="J17630">
            <v>0.56999998568999999</v>
          </cell>
          <cell r="K17630">
            <v>0</v>
          </cell>
        </row>
        <row r="17631">
          <cell r="J17631">
            <v>0.56999998568999999</v>
          </cell>
          <cell r="K17631">
            <v>0</v>
          </cell>
        </row>
        <row r="17632">
          <cell r="J17632">
            <v>0.56999998568999999</v>
          </cell>
          <cell r="K17632">
            <v>0</v>
          </cell>
        </row>
        <row r="17633">
          <cell r="J17633">
            <v>0.56999998568999999</v>
          </cell>
          <cell r="K17633">
            <v>0</v>
          </cell>
        </row>
        <row r="17634">
          <cell r="J17634">
            <v>0.56999998568999999</v>
          </cell>
          <cell r="K17634">
            <v>0</v>
          </cell>
        </row>
        <row r="17635">
          <cell r="J17635">
            <v>0.56999998568999999</v>
          </cell>
          <cell r="K17635">
            <v>0</v>
          </cell>
        </row>
        <row r="17636">
          <cell r="J17636">
            <v>0.56999998568999999</v>
          </cell>
          <cell r="K17636">
            <v>0</v>
          </cell>
        </row>
        <row r="17637">
          <cell r="J17637">
            <v>0.58000000596000001</v>
          </cell>
          <cell r="K17637">
            <v>0</v>
          </cell>
        </row>
        <row r="17638">
          <cell r="J17638">
            <v>0.56999998568999999</v>
          </cell>
          <cell r="K17638">
            <v>0</v>
          </cell>
        </row>
        <row r="17639">
          <cell r="J17639">
            <v>0.56999998568999999</v>
          </cell>
          <cell r="K17639">
            <v>0</v>
          </cell>
        </row>
        <row r="17640">
          <cell r="J17640">
            <v>0.56999998568999999</v>
          </cell>
          <cell r="K17640">
            <v>0</v>
          </cell>
        </row>
        <row r="17641">
          <cell r="J17641">
            <v>0.56999998568999999</v>
          </cell>
          <cell r="K17641">
            <v>0</v>
          </cell>
        </row>
        <row r="17642">
          <cell r="J17642">
            <v>0.56999998568999999</v>
          </cell>
          <cell r="K17642">
            <v>0</v>
          </cell>
        </row>
        <row r="17643">
          <cell r="J17643">
            <v>0.56999998568999999</v>
          </cell>
          <cell r="K17643">
            <v>0</v>
          </cell>
        </row>
        <row r="17644">
          <cell r="J17644">
            <v>0.56999998568999999</v>
          </cell>
          <cell r="K17644">
            <v>0</v>
          </cell>
        </row>
        <row r="17645">
          <cell r="J17645">
            <v>0.56999998568999999</v>
          </cell>
          <cell r="K17645">
            <v>0</v>
          </cell>
        </row>
        <row r="17646">
          <cell r="J17646">
            <v>0.56999998568999999</v>
          </cell>
          <cell r="K17646">
            <v>0</v>
          </cell>
        </row>
        <row r="17647">
          <cell r="J17647">
            <v>0.56999998568999999</v>
          </cell>
          <cell r="K17647">
            <v>0</v>
          </cell>
        </row>
        <row r="17648">
          <cell r="J17648">
            <v>0.56999998568999999</v>
          </cell>
          <cell r="K17648">
            <v>0</v>
          </cell>
        </row>
        <row r="17649">
          <cell r="J17649">
            <v>0.55999999522999999</v>
          </cell>
          <cell r="K17649">
            <v>0</v>
          </cell>
        </row>
        <row r="17650">
          <cell r="J17650">
            <v>0.56999998568999999</v>
          </cell>
          <cell r="K17650">
            <v>0</v>
          </cell>
        </row>
        <row r="17651">
          <cell r="J17651">
            <v>0.55999999522999999</v>
          </cell>
          <cell r="K17651">
            <v>0</v>
          </cell>
        </row>
        <row r="17652">
          <cell r="J17652">
            <v>0.55999999522999999</v>
          </cell>
          <cell r="K17652">
            <v>0</v>
          </cell>
        </row>
        <row r="17653">
          <cell r="J17653">
            <v>0.55999999522999999</v>
          </cell>
          <cell r="K17653">
            <v>0</v>
          </cell>
        </row>
        <row r="17654">
          <cell r="J17654">
            <v>0.55999999522999999</v>
          </cell>
          <cell r="K17654">
            <v>0</v>
          </cell>
        </row>
        <row r="17655">
          <cell r="J17655">
            <v>0.55999999522999999</v>
          </cell>
          <cell r="K17655">
            <v>0</v>
          </cell>
        </row>
        <row r="17656">
          <cell r="J17656">
            <v>0.56999998568999999</v>
          </cell>
          <cell r="K17656">
            <v>0</v>
          </cell>
        </row>
        <row r="17657">
          <cell r="J17657">
            <v>0.56999998568999999</v>
          </cell>
          <cell r="K17657">
            <v>0</v>
          </cell>
        </row>
        <row r="17658">
          <cell r="J17658">
            <v>0.55999999522999999</v>
          </cell>
          <cell r="K17658">
            <v>0</v>
          </cell>
        </row>
        <row r="17659">
          <cell r="J17659">
            <v>0.56999998568999999</v>
          </cell>
          <cell r="K17659">
            <v>0</v>
          </cell>
        </row>
        <row r="17660">
          <cell r="J17660">
            <v>0.55999999522999999</v>
          </cell>
          <cell r="K17660">
            <v>0</v>
          </cell>
        </row>
        <row r="17661">
          <cell r="J17661">
            <v>0.56999998568999999</v>
          </cell>
          <cell r="K17661">
            <v>0</v>
          </cell>
        </row>
        <row r="17662">
          <cell r="J17662">
            <v>0.55999999522999999</v>
          </cell>
          <cell r="K17662">
            <v>0</v>
          </cell>
        </row>
        <row r="17663">
          <cell r="J17663">
            <v>0.55999999522999999</v>
          </cell>
          <cell r="K17663">
            <v>0</v>
          </cell>
        </row>
        <row r="17664">
          <cell r="J17664">
            <v>0.55999999522999999</v>
          </cell>
          <cell r="K17664">
            <v>0</v>
          </cell>
        </row>
        <row r="17665">
          <cell r="J17665">
            <v>0.56999998568999999</v>
          </cell>
          <cell r="K17665">
            <v>0</v>
          </cell>
        </row>
        <row r="17666">
          <cell r="J17666">
            <v>0.55999999522999999</v>
          </cell>
          <cell r="K17666">
            <v>0</v>
          </cell>
        </row>
        <row r="17667">
          <cell r="J17667">
            <v>0.55999999522999999</v>
          </cell>
          <cell r="K17667">
            <v>0</v>
          </cell>
        </row>
        <row r="17668">
          <cell r="J17668">
            <v>0.56999998568999999</v>
          </cell>
          <cell r="K17668">
            <v>0</v>
          </cell>
        </row>
        <row r="17669">
          <cell r="J17669">
            <v>0.55999999522999999</v>
          </cell>
          <cell r="K17669">
            <v>0</v>
          </cell>
        </row>
        <row r="17670">
          <cell r="J17670">
            <v>0.56999998568999999</v>
          </cell>
          <cell r="K17670">
            <v>0</v>
          </cell>
        </row>
        <row r="17671">
          <cell r="J17671">
            <v>0.56999998568999999</v>
          </cell>
          <cell r="K17671">
            <v>0</v>
          </cell>
        </row>
        <row r="17672">
          <cell r="J17672">
            <v>0.55999999522999999</v>
          </cell>
          <cell r="K17672">
            <v>0</v>
          </cell>
        </row>
        <row r="17673">
          <cell r="J17673">
            <v>0.56999998568999999</v>
          </cell>
          <cell r="K17673">
            <v>0</v>
          </cell>
        </row>
        <row r="17674">
          <cell r="J17674">
            <v>0.55000000476999999</v>
          </cell>
          <cell r="K17674">
            <v>0</v>
          </cell>
        </row>
        <row r="17675">
          <cell r="J17675">
            <v>0.55999999522999999</v>
          </cell>
          <cell r="K17675">
            <v>0</v>
          </cell>
        </row>
        <row r="17676">
          <cell r="J17676">
            <v>0.55999999522999999</v>
          </cell>
          <cell r="K17676">
            <v>0</v>
          </cell>
        </row>
        <row r="17677">
          <cell r="J17677">
            <v>0.55999999522999999</v>
          </cell>
          <cell r="K17677">
            <v>0</v>
          </cell>
        </row>
        <row r="17678">
          <cell r="J17678">
            <v>0.56999998568999999</v>
          </cell>
          <cell r="K17678">
            <v>0</v>
          </cell>
        </row>
        <row r="17679">
          <cell r="J17679">
            <v>0.58000000596000001</v>
          </cell>
          <cell r="K17679">
            <v>0</v>
          </cell>
        </row>
        <row r="17680">
          <cell r="J17680">
            <v>0.56999998568999999</v>
          </cell>
          <cell r="K17680">
            <v>0</v>
          </cell>
        </row>
        <row r="17681">
          <cell r="J17681">
            <v>0.56999998568999999</v>
          </cell>
          <cell r="K17681">
            <v>0</v>
          </cell>
        </row>
        <row r="17682">
          <cell r="J17682">
            <v>0.56999998568999999</v>
          </cell>
          <cell r="K17682">
            <v>0</v>
          </cell>
        </row>
        <row r="17683">
          <cell r="J17683">
            <v>0.56999998568999999</v>
          </cell>
          <cell r="K17683">
            <v>0</v>
          </cell>
        </row>
        <row r="17684">
          <cell r="J17684">
            <v>0.56999998568999999</v>
          </cell>
          <cell r="K17684">
            <v>0</v>
          </cell>
        </row>
        <row r="17685">
          <cell r="J17685">
            <v>0.55999999522999999</v>
          </cell>
          <cell r="K17685">
            <v>0</v>
          </cell>
        </row>
        <row r="17686">
          <cell r="J17686">
            <v>0.56999998568999999</v>
          </cell>
          <cell r="K17686">
            <v>0</v>
          </cell>
        </row>
        <row r="17687">
          <cell r="J17687">
            <v>0.56999998568999999</v>
          </cell>
          <cell r="K17687">
            <v>0</v>
          </cell>
        </row>
        <row r="17688">
          <cell r="J17688">
            <v>0.56999998568999999</v>
          </cell>
          <cell r="K17688">
            <v>0</v>
          </cell>
        </row>
        <row r="17689">
          <cell r="J17689">
            <v>0.55999999522999999</v>
          </cell>
          <cell r="K17689">
            <v>0</v>
          </cell>
        </row>
        <row r="17690">
          <cell r="J17690">
            <v>0.55999999522999999</v>
          </cell>
          <cell r="K17690">
            <v>0</v>
          </cell>
        </row>
        <row r="17691">
          <cell r="J17691">
            <v>0.56999998568999999</v>
          </cell>
          <cell r="K17691">
            <v>0</v>
          </cell>
        </row>
        <row r="17692">
          <cell r="J17692">
            <v>0.55999999522999999</v>
          </cell>
          <cell r="K17692">
            <v>0</v>
          </cell>
        </row>
        <row r="17693">
          <cell r="J17693">
            <v>0.56999998568999999</v>
          </cell>
          <cell r="K17693">
            <v>0</v>
          </cell>
        </row>
        <row r="17694">
          <cell r="J17694">
            <v>0.56999998568999999</v>
          </cell>
          <cell r="K17694">
            <v>0</v>
          </cell>
        </row>
        <row r="17695">
          <cell r="J17695">
            <v>0.55999999522999999</v>
          </cell>
          <cell r="K17695">
            <v>0</v>
          </cell>
        </row>
        <row r="17696">
          <cell r="J17696">
            <v>0.56999998568999999</v>
          </cell>
          <cell r="K17696">
            <v>0</v>
          </cell>
        </row>
        <row r="17697">
          <cell r="J17697">
            <v>0.56999998568999999</v>
          </cell>
          <cell r="K17697">
            <v>0</v>
          </cell>
        </row>
        <row r="17698">
          <cell r="J17698">
            <v>0.55999999522999999</v>
          </cell>
          <cell r="K17698">
            <v>0</v>
          </cell>
        </row>
        <row r="17699">
          <cell r="J17699">
            <v>0.56999998568999999</v>
          </cell>
          <cell r="K17699">
            <v>0</v>
          </cell>
        </row>
        <row r="17700">
          <cell r="J17700">
            <v>0.56999998568999999</v>
          </cell>
          <cell r="K17700">
            <v>1</v>
          </cell>
        </row>
        <row r="17701">
          <cell r="J17701">
            <v>0.56999998568999999</v>
          </cell>
          <cell r="K17701">
            <v>1.25</v>
          </cell>
        </row>
        <row r="17702">
          <cell r="J17702">
            <v>0.56999998568999999</v>
          </cell>
          <cell r="K17702">
            <v>1.5</v>
          </cell>
        </row>
        <row r="17703">
          <cell r="J17703">
            <v>0.56999998568999999</v>
          </cell>
          <cell r="K17703">
            <v>1.5</v>
          </cell>
        </row>
        <row r="17704">
          <cell r="J17704">
            <v>0.58000000596000001</v>
          </cell>
          <cell r="K17704">
            <v>1.5</v>
          </cell>
        </row>
        <row r="17705">
          <cell r="J17705">
            <v>0.58000000596000001</v>
          </cell>
          <cell r="K17705">
            <v>1.5</v>
          </cell>
        </row>
        <row r="17706">
          <cell r="J17706">
            <v>0.58000000596000001</v>
          </cell>
          <cell r="K17706">
            <v>1.5</v>
          </cell>
        </row>
        <row r="17707">
          <cell r="J17707">
            <v>0.58000000596000001</v>
          </cell>
          <cell r="K17707">
            <v>1.5</v>
          </cell>
        </row>
        <row r="17708">
          <cell r="J17708">
            <v>0.56999998568999999</v>
          </cell>
          <cell r="K17708">
            <v>1.5</v>
          </cell>
        </row>
        <row r="17709">
          <cell r="J17709">
            <v>0.58000000596000001</v>
          </cell>
          <cell r="K17709">
            <v>1.5</v>
          </cell>
        </row>
        <row r="17710">
          <cell r="J17710">
            <v>0.56999998568999999</v>
          </cell>
          <cell r="K17710">
            <v>1.5</v>
          </cell>
        </row>
        <row r="17711">
          <cell r="J17711">
            <v>0.58000000596000001</v>
          </cell>
          <cell r="K17711">
            <v>1.5</v>
          </cell>
        </row>
        <row r="17712">
          <cell r="J17712">
            <v>0.56999998568999999</v>
          </cell>
          <cell r="K17712">
            <v>1.5</v>
          </cell>
        </row>
        <row r="17713">
          <cell r="J17713">
            <v>0.56999998568999999</v>
          </cell>
          <cell r="K17713">
            <v>0.5</v>
          </cell>
        </row>
        <row r="17714">
          <cell r="J17714">
            <v>0.56999998568999999</v>
          </cell>
          <cell r="K17714">
            <v>0.25</v>
          </cell>
        </row>
        <row r="17715">
          <cell r="J17715">
            <v>0.56999998568999999</v>
          </cell>
          <cell r="K17715">
            <v>0</v>
          </cell>
        </row>
        <row r="17716">
          <cell r="J17716">
            <v>0.55999999522999999</v>
          </cell>
          <cell r="K17716">
            <v>0</v>
          </cell>
        </row>
        <row r="17717">
          <cell r="J17717">
            <v>0.56999998568999999</v>
          </cell>
          <cell r="K17717">
            <v>0</v>
          </cell>
        </row>
        <row r="17718">
          <cell r="J17718">
            <v>0.55999999522999999</v>
          </cell>
          <cell r="K17718">
            <v>0</v>
          </cell>
        </row>
        <row r="17719">
          <cell r="J17719">
            <v>0.56999998568999999</v>
          </cell>
          <cell r="K17719">
            <v>0</v>
          </cell>
        </row>
        <row r="17720">
          <cell r="J17720">
            <v>0.56999998568999999</v>
          </cell>
          <cell r="K17720">
            <v>0</v>
          </cell>
        </row>
        <row r="17721">
          <cell r="J17721">
            <v>0.56999998568999999</v>
          </cell>
          <cell r="K17721">
            <v>0</v>
          </cell>
        </row>
        <row r="17722">
          <cell r="J17722">
            <v>0.55999999522999999</v>
          </cell>
          <cell r="K17722">
            <v>0</v>
          </cell>
        </row>
        <row r="17723">
          <cell r="J17723">
            <v>0.56999998568999999</v>
          </cell>
          <cell r="K17723">
            <v>0</v>
          </cell>
        </row>
        <row r="17724">
          <cell r="J17724">
            <v>0.56999998568999999</v>
          </cell>
          <cell r="K17724">
            <v>0</v>
          </cell>
        </row>
        <row r="17725">
          <cell r="J17725">
            <v>0.56999998568999999</v>
          </cell>
          <cell r="K17725">
            <v>0</v>
          </cell>
        </row>
        <row r="17726">
          <cell r="J17726">
            <v>0.56999998568999999</v>
          </cell>
          <cell r="K17726">
            <v>0</v>
          </cell>
        </row>
        <row r="17727">
          <cell r="J17727">
            <v>0.56999998568999999</v>
          </cell>
          <cell r="K17727">
            <v>0</v>
          </cell>
        </row>
        <row r="17728">
          <cell r="J17728">
            <v>0.55999999522999999</v>
          </cell>
          <cell r="K17728">
            <v>0</v>
          </cell>
        </row>
        <row r="17729">
          <cell r="J17729">
            <v>0.56999998568999999</v>
          </cell>
          <cell r="K17729">
            <v>0</v>
          </cell>
        </row>
        <row r="17730">
          <cell r="J17730">
            <v>0.56999998568999999</v>
          </cell>
          <cell r="K17730">
            <v>0</v>
          </cell>
        </row>
        <row r="17731">
          <cell r="J17731">
            <v>0.56999998568999999</v>
          </cell>
          <cell r="K17731">
            <v>0</v>
          </cell>
        </row>
        <row r="17732">
          <cell r="J17732">
            <v>0.56999998568999999</v>
          </cell>
          <cell r="K17732">
            <v>0</v>
          </cell>
        </row>
        <row r="17733">
          <cell r="J17733">
            <v>0.56999998568999999</v>
          </cell>
          <cell r="K17733">
            <v>0</v>
          </cell>
        </row>
        <row r="17734">
          <cell r="J17734">
            <v>0.56999998568999999</v>
          </cell>
          <cell r="K17734">
            <v>0</v>
          </cell>
        </row>
        <row r="17735">
          <cell r="J17735">
            <v>0.56999998568999999</v>
          </cell>
          <cell r="K17735">
            <v>0</v>
          </cell>
        </row>
        <row r="17736">
          <cell r="J17736">
            <v>0.56999998568999999</v>
          </cell>
          <cell r="K17736">
            <v>0</v>
          </cell>
        </row>
        <row r="17737">
          <cell r="J17737">
            <v>0.56999998568999999</v>
          </cell>
          <cell r="K17737">
            <v>0</v>
          </cell>
        </row>
        <row r="17738">
          <cell r="J17738">
            <v>0.56999998568999999</v>
          </cell>
          <cell r="K17738">
            <v>0</v>
          </cell>
        </row>
        <row r="17739">
          <cell r="J17739">
            <v>0.56999998568999999</v>
          </cell>
          <cell r="K17739">
            <v>0</v>
          </cell>
        </row>
        <row r="17740">
          <cell r="J17740">
            <v>0.56999998568999999</v>
          </cell>
          <cell r="K17740">
            <v>0</v>
          </cell>
        </row>
        <row r="17741">
          <cell r="J17741">
            <v>0.56999998568999999</v>
          </cell>
          <cell r="K17741">
            <v>0</v>
          </cell>
        </row>
        <row r="17742">
          <cell r="J17742">
            <v>0.55999999522999999</v>
          </cell>
          <cell r="K17742">
            <v>0</v>
          </cell>
        </row>
        <row r="17743">
          <cell r="J17743">
            <v>0.56999998568999999</v>
          </cell>
          <cell r="K17743">
            <v>0</v>
          </cell>
        </row>
        <row r="17744">
          <cell r="J17744">
            <v>0.56999998568999999</v>
          </cell>
          <cell r="K17744">
            <v>0</v>
          </cell>
        </row>
        <row r="17745">
          <cell r="J17745">
            <v>0.59999998689</v>
          </cell>
          <cell r="K17745">
            <v>0</v>
          </cell>
        </row>
        <row r="17746">
          <cell r="J17746">
            <v>0.56999998568999999</v>
          </cell>
          <cell r="K17746">
            <v>0</v>
          </cell>
        </row>
        <row r="17747">
          <cell r="J17747">
            <v>0.56999998568999999</v>
          </cell>
          <cell r="K17747">
            <v>0</v>
          </cell>
        </row>
        <row r="17748">
          <cell r="J17748">
            <v>0.56999998568999999</v>
          </cell>
          <cell r="K17748">
            <v>0</v>
          </cell>
        </row>
        <row r="17749">
          <cell r="J17749">
            <v>0.56999998568999999</v>
          </cell>
          <cell r="K17749">
            <v>0</v>
          </cell>
        </row>
        <row r="17750">
          <cell r="J17750">
            <v>0.56999998568999999</v>
          </cell>
          <cell r="K17750">
            <v>0</v>
          </cell>
        </row>
        <row r="17751">
          <cell r="J17751">
            <v>0.56999998568999999</v>
          </cell>
          <cell r="K17751">
            <v>0.25</v>
          </cell>
        </row>
        <row r="17752">
          <cell r="J17752">
            <v>0.58000000596000001</v>
          </cell>
          <cell r="K17752">
            <v>0.25</v>
          </cell>
        </row>
        <row r="17753">
          <cell r="J17753">
            <v>0.59999998689</v>
          </cell>
          <cell r="K17753">
            <v>0.25</v>
          </cell>
        </row>
        <row r="17754">
          <cell r="J17754">
            <v>0.56999998568999999</v>
          </cell>
          <cell r="K17754">
            <v>0.5</v>
          </cell>
        </row>
        <row r="17755">
          <cell r="J17755">
            <v>0.56999998568999999</v>
          </cell>
          <cell r="K17755">
            <v>0.5</v>
          </cell>
        </row>
        <row r="17756">
          <cell r="J17756">
            <v>0.58000000596000001</v>
          </cell>
          <cell r="K17756">
            <v>0.5</v>
          </cell>
        </row>
        <row r="17757">
          <cell r="J17757">
            <v>0.58000000596000001</v>
          </cell>
          <cell r="K17757">
            <v>0.75</v>
          </cell>
        </row>
        <row r="17758">
          <cell r="J17758">
            <v>0.58000000596000001</v>
          </cell>
          <cell r="K17758">
            <v>0.75</v>
          </cell>
        </row>
        <row r="17759">
          <cell r="J17759">
            <v>0.58000000596000001</v>
          </cell>
          <cell r="K17759">
            <v>0.75</v>
          </cell>
        </row>
        <row r="17760">
          <cell r="J17760">
            <v>0.59999998689</v>
          </cell>
          <cell r="K17760">
            <v>0.75</v>
          </cell>
        </row>
        <row r="17761">
          <cell r="J17761">
            <v>0.59999998689</v>
          </cell>
          <cell r="K17761">
            <v>1.25</v>
          </cell>
        </row>
        <row r="17762">
          <cell r="J17762">
            <v>0.59999998689</v>
          </cell>
          <cell r="K17762">
            <v>1.5</v>
          </cell>
        </row>
        <row r="17763">
          <cell r="J17763">
            <v>0.59999998689</v>
          </cell>
          <cell r="K17763">
            <v>1.75</v>
          </cell>
        </row>
        <row r="17764">
          <cell r="J17764">
            <v>0.59999998689</v>
          </cell>
          <cell r="K17764">
            <v>1.75</v>
          </cell>
        </row>
        <row r="17765">
          <cell r="J17765">
            <v>0.59999998689</v>
          </cell>
          <cell r="K17765">
            <v>1.75</v>
          </cell>
        </row>
        <row r="17766">
          <cell r="J17766">
            <v>0.59999998689</v>
          </cell>
          <cell r="K17766">
            <v>1.75</v>
          </cell>
        </row>
        <row r="17767">
          <cell r="J17767">
            <v>0.61000000715000002</v>
          </cell>
          <cell r="K17767">
            <v>1.75</v>
          </cell>
        </row>
        <row r="17768">
          <cell r="J17768">
            <v>0.61000000715000002</v>
          </cell>
          <cell r="K17768">
            <v>1.75</v>
          </cell>
        </row>
        <row r="17769">
          <cell r="J17769">
            <v>0.61000000715000002</v>
          </cell>
          <cell r="K17769">
            <v>1.75</v>
          </cell>
        </row>
        <row r="17770">
          <cell r="J17770">
            <v>0.61000000715000002</v>
          </cell>
          <cell r="K17770">
            <v>1.5</v>
          </cell>
        </row>
        <row r="17771">
          <cell r="J17771">
            <v>0.59999998689</v>
          </cell>
          <cell r="K17771">
            <v>1.5</v>
          </cell>
        </row>
        <row r="17772">
          <cell r="J17772">
            <v>0.61999999762000002</v>
          </cell>
          <cell r="K17772">
            <v>1.5</v>
          </cell>
        </row>
        <row r="17773">
          <cell r="J17773">
            <v>0.58000000596000001</v>
          </cell>
          <cell r="K17773">
            <v>1.5</v>
          </cell>
        </row>
        <row r="17774">
          <cell r="J17774">
            <v>0.58000000596000001</v>
          </cell>
          <cell r="K17774">
            <v>1</v>
          </cell>
        </row>
        <row r="17775">
          <cell r="J17775">
            <v>0.59999998689</v>
          </cell>
          <cell r="K17775">
            <v>0.75</v>
          </cell>
        </row>
        <row r="17776">
          <cell r="J17776">
            <v>0.58000000596000001</v>
          </cell>
          <cell r="K17776">
            <v>0.5</v>
          </cell>
        </row>
        <row r="17777">
          <cell r="J17777">
            <v>0.58000000596000001</v>
          </cell>
          <cell r="K17777">
            <v>0.25</v>
          </cell>
        </row>
        <row r="17778">
          <cell r="J17778">
            <v>0.58000000596000001</v>
          </cell>
          <cell r="K17778">
            <v>0.5</v>
          </cell>
        </row>
        <row r="17779">
          <cell r="J17779">
            <v>0.58000000596000001</v>
          </cell>
          <cell r="K17779">
            <v>0.5</v>
          </cell>
        </row>
        <row r="17780">
          <cell r="J17780">
            <v>0.59999998689</v>
          </cell>
          <cell r="K17780">
            <v>0.25</v>
          </cell>
        </row>
        <row r="17781">
          <cell r="J17781">
            <v>0.58000000596000001</v>
          </cell>
          <cell r="K17781">
            <v>0.75</v>
          </cell>
        </row>
        <row r="17782">
          <cell r="J17782">
            <v>0.58000000596000001</v>
          </cell>
          <cell r="K17782">
            <v>0.75</v>
          </cell>
        </row>
        <row r="17783">
          <cell r="J17783">
            <v>0.58000000596000001</v>
          </cell>
          <cell r="K17783">
            <v>0.75</v>
          </cell>
        </row>
        <row r="17784">
          <cell r="J17784">
            <v>0.58000000596000001</v>
          </cell>
          <cell r="K17784">
            <v>1</v>
          </cell>
        </row>
        <row r="17785">
          <cell r="J17785">
            <v>0.58000000596000001</v>
          </cell>
          <cell r="K17785">
            <v>1</v>
          </cell>
        </row>
        <row r="17786">
          <cell r="J17786">
            <v>0.56999998568999999</v>
          </cell>
          <cell r="K17786">
            <v>1.25</v>
          </cell>
        </row>
        <row r="17787">
          <cell r="J17787">
            <v>0.59999998689</v>
          </cell>
          <cell r="K17787">
            <v>1.5</v>
          </cell>
        </row>
        <row r="17788">
          <cell r="J17788">
            <v>0.59999998689</v>
          </cell>
          <cell r="K17788">
            <v>1.5</v>
          </cell>
        </row>
        <row r="17789">
          <cell r="J17789">
            <v>0.59999998689</v>
          </cell>
          <cell r="K17789">
            <v>1.5</v>
          </cell>
        </row>
        <row r="17790">
          <cell r="J17790">
            <v>0.59999998689</v>
          </cell>
          <cell r="K17790">
            <v>1.75</v>
          </cell>
        </row>
        <row r="17791">
          <cell r="J17791">
            <v>0.59999998689</v>
          </cell>
          <cell r="K17791">
            <v>1.5</v>
          </cell>
        </row>
        <row r="17792">
          <cell r="J17792">
            <v>0.59999998689</v>
          </cell>
          <cell r="K17792">
            <v>1.5</v>
          </cell>
        </row>
        <row r="17793">
          <cell r="J17793">
            <v>0.59999998689</v>
          </cell>
          <cell r="K17793">
            <v>1.75</v>
          </cell>
        </row>
        <row r="17794">
          <cell r="J17794">
            <v>0.59999998689</v>
          </cell>
          <cell r="K17794">
            <v>1.5</v>
          </cell>
        </row>
        <row r="17795">
          <cell r="J17795">
            <v>0.59999998689</v>
          </cell>
          <cell r="K17795">
            <v>1.5</v>
          </cell>
        </row>
        <row r="17796">
          <cell r="J17796">
            <v>0.59999998689</v>
          </cell>
          <cell r="K17796">
            <v>2</v>
          </cell>
        </row>
        <row r="17797">
          <cell r="J17797">
            <v>0.61999999762000002</v>
          </cell>
          <cell r="K17797">
            <v>1.75</v>
          </cell>
        </row>
        <row r="17798">
          <cell r="J17798">
            <v>0.59999998689</v>
          </cell>
          <cell r="K17798">
            <v>1.75</v>
          </cell>
        </row>
        <row r="17799">
          <cell r="J17799">
            <v>0.59999998689</v>
          </cell>
          <cell r="K17799">
            <v>1.5</v>
          </cell>
        </row>
        <row r="17800">
          <cell r="J17800">
            <v>0.56999998568999999</v>
          </cell>
          <cell r="K17800">
            <v>1.25</v>
          </cell>
        </row>
        <row r="17801">
          <cell r="J17801">
            <v>0.59999998689</v>
          </cell>
          <cell r="K17801">
            <v>1.25</v>
          </cell>
        </row>
        <row r="17802">
          <cell r="J17802">
            <v>0.59999998689</v>
          </cell>
          <cell r="K17802">
            <v>1.5</v>
          </cell>
        </row>
        <row r="17803">
          <cell r="J17803">
            <v>0.59999998689</v>
          </cell>
          <cell r="K17803">
            <v>1.25</v>
          </cell>
        </row>
        <row r="17804">
          <cell r="J17804">
            <v>0.61000000715000002</v>
          </cell>
          <cell r="K17804">
            <v>1.25</v>
          </cell>
        </row>
        <row r="17805">
          <cell r="J17805">
            <v>0.61000000715000002</v>
          </cell>
          <cell r="K17805">
            <v>1.25</v>
          </cell>
        </row>
        <row r="17806">
          <cell r="J17806">
            <v>0.59999998689</v>
          </cell>
          <cell r="K17806">
            <v>1.25</v>
          </cell>
        </row>
        <row r="17807">
          <cell r="J17807">
            <v>0.59999998689</v>
          </cell>
          <cell r="K17807">
            <v>1</v>
          </cell>
        </row>
        <row r="17808">
          <cell r="J17808">
            <v>0.59999998689</v>
          </cell>
          <cell r="K17808">
            <v>1</v>
          </cell>
        </row>
        <row r="17809">
          <cell r="J17809">
            <v>0.58000000596000001</v>
          </cell>
          <cell r="K17809">
            <v>0.5</v>
          </cell>
        </row>
        <row r="17810">
          <cell r="J17810">
            <v>0.59999998689</v>
          </cell>
          <cell r="K17810">
            <v>0.5</v>
          </cell>
        </row>
        <row r="17811">
          <cell r="J17811">
            <v>0.59999998689</v>
          </cell>
          <cell r="K17811">
            <v>0.5</v>
          </cell>
        </row>
        <row r="17812">
          <cell r="J17812">
            <v>0.58000000596000001</v>
          </cell>
          <cell r="K17812">
            <v>0.75</v>
          </cell>
        </row>
        <row r="17813">
          <cell r="J17813">
            <v>0.59999998689</v>
          </cell>
          <cell r="K17813">
            <v>0.75</v>
          </cell>
        </row>
        <row r="17814">
          <cell r="J17814">
            <v>0.59999998689</v>
          </cell>
          <cell r="K17814">
            <v>0.75</v>
          </cell>
        </row>
        <row r="17815">
          <cell r="J17815">
            <v>0.59999998689</v>
          </cell>
          <cell r="K17815">
            <v>0.5</v>
          </cell>
        </row>
        <row r="17816">
          <cell r="J17816">
            <v>0.59999998689</v>
          </cell>
          <cell r="K17816">
            <v>0.5</v>
          </cell>
        </row>
        <row r="17817">
          <cell r="J17817">
            <v>0.58000000596000001</v>
          </cell>
          <cell r="K17817">
            <v>0.5</v>
          </cell>
        </row>
        <row r="17818">
          <cell r="J17818">
            <v>0.58000000596000001</v>
          </cell>
          <cell r="K17818">
            <v>0.5</v>
          </cell>
        </row>
        <row r="17819">
          <cell r="J17819">
            <v>0.58000000596000001</v>
          </cell>
          <cell r="K17819">
            <v>0.25</v>
          </cell>
        </row>
        <row r="17820">
          <cell r="J17820">
            <v>0.58000000596000001</v>
          </cell>
          <cell r="K17820">
            <v>0.25</v>
          </cell>
        </row>
        <row r="17821">
          <cell r="J17821">
            <v>0.58000000596000001</v>
          </cell>
          <cell r="K17821">
            <v>0.25</v>
          </cell>
        </row>
        <row r="17822">
          <cell r="J17822">
            <v>0.55999999522999999</v>
          </cell>
          <cell r="K17822">
            <v>0.25</v>
          </cell>
        </row>
        <row r="17823">
          <cell r="J17823">
            <v>0.56999998568999999</v>
          </cell>
          <cell r="K17823">
            <v>0.25</v>
          </cell>
        </row>
        <row r="17824">
          <cell r="J17824">
            <v>0.58000000596000001</v>
          </cell>
          <cell r="K17824">
            <v>0.25</v>
          </cell>
        </row>
        <row r="17825">
          <cell r="J17825">
            <v>0.58000000596000001</v>
          </cell>
          <cell r="K17825">
            <v>0</v>
          </cell>
        </row>
        <row r="17826">
          <cell r="J17826">
            <v>0.56999998568999999</v>
          </cell>
          <cell r="K17826">
            <v>0</v>
          </cell>
        </row>
        <row r="17827">
          <cell r="J17827">
            <v>0.58000000596000001</v>
          </cell>
          <cell r="K17827">
            <v>0</v>
          </cell>
        </row>
        <row r="17828">
          <cell r="J17828">
            <v>0.58000000596000001</v>
          </cell>
          <cell r="K17828">
            <v>0</v>
          </cell>
        </row>
        <row r="17829">
          <cell r="J17829">
            <v>0.58000000596000001</v>
          </cell>
          <cell r="K17829">
            <v>0</v>
          </cell>
        </row>
        <row r="17830">
          <cell r="J17830">
            <v>0.58000000596000001</v>
          </cell>
          <cell r="K17830">
            <v>0</v>
          </cell>
        </row>
        <row r="17831">
          <cell r="J17831">
            <v>0.56999998568999999</v>
          </cell>
          <cell r="K17831">
            <v>0</v>
          </cell>
        </row>
        <row r="17832">
          <cell r="J17832">
            <v>0.58000000596000001</v>
          </cell>
          <cell r="K17832">
            <v>0</v>
          </cell>
        </row>
        <row r="17833">
          <cell r="J17833">
            <v>0.58000000596000001</v>
          </cell>
          <cell r="K17833">
            <v>0</v>
          </cell>
        </row>
        <row r="17834">
          <cell r="J17834">
            <v>0.56999998568999999</v>
          </cell>
          <cell r="K17834">
            <v>0</v>
          </cell>
        </row>
        <row r="17835">
          <cell r="J17835">
            <v>0.58000000596000001</v>
          </cell>
          <cell r="K17835">
            <v>0</v>
          </cell>
        </row>
        <row r="17836">
          <cell r="J17836">
            <v>0.56999998568999999</v>
          </cell>
          <cell r="K17836">
            <v>0</v>
          </cell>
        </row>
        <row r="17837">
          <cell r="J17837">
            <v>0.58000000596000001</v>
          </cell>
          <cell r="K17837">
            <v>0</v>
          </cell>
        </row>
        <row r="17838">
          <cell r="J17838">
            <v>0.56999998568999999</v>
          </cell>
          <cell r="K17838">
            <v>0</v>
          </cell>
        </row>
        <row r="17839">
          <cell r="J17839">
            <v>0.55000000476999999</v>
          </cell>
          <cell r="K17839">
            <v>0</v>
          </cell>
        </row>
        <row r="17840">
          <cell r="J17840">
            <v>0.58000000596000001</v>
          </cell>
          <cell r="K17840">
            <v>0</v>
          </cell>
        </row>
        <row r="17841">
          <cell r="J17841">
            <v>0.56999998568999999</v>
          </cell>
          <cell r="K17841">
            <v>0</v>
          </cell>
        </row>
        <row r="17842">
          <cell r="J17842">
            <v>0.56999998568999999</v>
          </cell>
          <cell r="K17842">
            <v>0</v>
          </cell>
        </row>
        <row r="17843">
          <cell r="J17843">
            <v>0.56999998568999999</v>
          </cell>
          <cell r="K17843">
            <v>0</v>
          </cell>
        </row>
        <row r="17844">
          <cell r="J17844">
            <v>0.56999998568999999</v>
          </cell>
          <cell r="K17844">
            <v>0</v>
          </cell>
        </row>
        <row r="17845">
          <cell r="J17845">
            <v>0.56999998568999999</v>
          </cell>
          <cell r="K17845">
            <v>0</v>
          </cell>
        </row>
        <row r="17846">
          <cell r="J17846">
            <v>0.56999998568999999</v>
          </cell>
          <cell r="K17846">
            <v>0</v>
          </cell>
        </row>
        <row r="17847">
          <cell r="J17847">
            <v>0.58000000596000001</v>
          </cell>
          <cell r="K17847">
            <v>0</v>
          </cell>
        </row>
        <row r="17848">
          <cell r="J17848">
            <v>0.56999998568999999</v>
          </cell>
          <cell r="K17848">
            <v>0</v>
          </cell>
        </row>
        <row r="17849">
          <cell r="J17849">
            <v>0.58000000596000001</v>
          </cell>
          <cell r="K17849">
            <v>0</v>
          </cell>
        </row>
        <row r="17850">
          <cell r="J17850">
            <v>0.55999999522999999</v>
          </cell>
          <cell r="K17850">
            <v>0</v>
          </cell>
        </row>
        <row r="17851">
          <cell r="J17851">
            <v>0.56999998568999999</v>
          </cell>
          <cell r="K17851">
            <v>0</v>
          </cell>
        </row>
        <row r="17852">
          <cell r="J17852">
            <v>0.58000000596000001</v>
          </cell>
          <cell r="K17852">
            <v>0</v>
          </cell>
        </row>
        <row r="17853">
          <cell r="J17853">
            <v>0.56999998568999999</v>
          </cell>
          <cell r="K17853">
            <v>0</v>
          </cell>
        </row>
        <row r="17854">
          <cell r="J17854">
            <v>0.56999998568999999</v>
          </cell>
          <cell r="K17854">
            <v>0</v>
          </cell>
        </row>
        <row r="17855">
          <cell r="J17855">
            <v>0.56999998568999999</v>
          </cell>
          <cell r="K17855">
            <v>0</v>
          </cell>
        </row>
        <row r="17856">
          <cell r="J17856">
            <v>0.56999998568999999</v>
          </cell>
          <cell r="K17856">
            <v>0</v>
          </cell>
        </row>
        <row r="17857">
          <cell r="J17857">
            <v>0.56999998568999999</v>
          </cell>
          <cell r="K17857">
            <v>0</v>
          </cell>
        </row>
        <row r="17858">
          <cell r="J17858">
            <v>0.56999998568999999</v>
          </cell>
          <cell r="K17858">
            <v>0</v>
          </cell>
        </row>
        <row r="17859">
          <cell r="J17859">
            <v>0.56999998568999999</v>
          </cell>
          <cell r="K17859">
            <v>0</v>
          </cell>
        </row>
        <row r="17860">
          <cell r="J17860">
            <v>0.56999998568999999</v>
          </cell>
          <cell r="K17860">
            <v>0</v>
          </cell>
        </row>
        <row r="17861">
          <cell r="J17861">
            <v>0.56999998568999999</v>
          </cell>
          <cell r="K17861">
            <v>0</v>
          </cell>
        </row>
        <row r="17862">
          <cell r="J17862">
            <v>0.56999998568999999</v>
          </cell>
          <cell r="K17862">
            <v>0</v>
          </cell>
        </row>
        <row r="17863">
          <cell r="J17863">
            <v>0.58000000596000001</v>
          </cell>
          <cell r="K17863">
            <v>0</v>
          </cell>
        </row>
        <row r="17864">
          <cell r="J17864">
            <v>0.56999998568999999</v>
          </cell>
          <cell r="K17864">
            <v>0</v>
          </cell>
        </row>
        <row r="17865">
          <cell r="J17865">
            <v>0.56999998568999999</v>
          </cell>
          <cell r="K17865">
            <v>0</v>
          </cell>
        </row>
        <row r="17866">
          <cell r="J17866">
            <v>0.56999998568999999</v>
          </cell>
          <cell r="K17866">
            <v>0</v>
          </cell>
        </row>
        <row r="17867">
          <cell r="J17867">
            <v>0.56999998568999999</v>
          </cell>
          <cell r="K17867">
            <v>0</v>
          </cell>
        </row>
        <row r="17868">
          <cell r="J17868">
            <v>0.55999999522999999</v>
          </cell>
          <cell r="K17868">
            <v>0</v>
          </cell>
        </row>
        <row r="17869">
          <cell r="J17869">
            <v>0.58000000596000001</v>
          </cell>
          <cell r="K17869">
            <v>0</v>
          </cell>
        </row>
        <row r="17870">
          <cell r="J17870">
            <v>0.58000000596000001</v>
          </cell>
          <cell r="K17870">
            <v>0</v>
          </cell>
        </row>
        <row r="17871">
          <cell r="J17871">
            <v>0.56999998568999999</v>
          </cell>
          <cell r="K17871">
            <v>0</v>
          </cell>
        </row>
        <row r="17872">
          <cell r="J17872">
            <v>0.56999998568999999</v>
          </cell>
          <cell r="K17872">
            <v>0</v>
          </cell>
        </row>
        <row r="17873">
          <cell r="J17873">
            <v>0.56999998568999999</v>
          </cell>
          <cell r="K17873">
            <v>0</v>
          </cell>
        </row>
        <row r="17874">
          <cell r="J17874">
            <v>0.58000000596000001</v>
          </cell>
          <cell r="K17874">
            <v>0</v>
          </cell>
        </row>
        <row r="17875">
          <cell r="J17875">
            <v>0.55999999522999999</v>
          </cell>
          <cell r="K17875">
            <v>0</v>
          </cell>
        </row>
        <row r="17876">
          <cell r="J17876">
            <v>0.56999998568999999</v>
          </cell>
          <cell r="K17876">
            <v>0</v>
          </cell>
        </row>
        <row r="17877">
          <cell r="J17877">
            <v>0.56999998568999999</v>
          </cell>
          <cell r="K17877">
            <v>0</v>
          </cell>
        </row>
        <row r="17878">
          <cell r="J17878">
            <v>0.58000000596000001</v>
          </cell>
          <cell r="K17878">
            <v>0</v>
          </cell>
        </row>
        <row r="17879">
          <cell r="J17879">
            <v>0.59999998689</v>
          </cell>
          <cell r="K17879">
            <v>0</v>
          </cell>
        </row>
        <row r="17880">
          <cell r="J17880">
            <v>0.59999998689</v>
          </cell>
          <cell r="K17880">
            <v>0</v>
          </cell>
        </row>
        <row r="17881">
          <cell r="J17881">
            <v>0.56999998568999999</v>
          </cell>
          <cell r="K17881">
            <v>0</v>
          </cell>
        </row>
        <row r="17882">
          <cell r="J17882">
            <v>0.55000000476999999</v>
          </cell>
          <cell r="K17882">
            <v>0</v>
          </cell>
        </row>
        <row r="17883">
          <cell r="J17883">
            <v>0.56999998568999999</v>
          </cell>
          <cell r="K17883">
            <v>0</v>
          </cell>
        </row>
        <row r="17884">
          <cell r="J17884">
            <v>0.55000000476999999</v>
          </cell>
          <cell r="K17884">
            <v>0</v>
          </cell>
        </row>
        <row r="17885">
          <cell r="J17885">
            <v>0.55000000476999999</v>
          </cell>
          <cell r="K17885">
            <v>0</v>
          </cell>
        </row>
        <row r="17886">
          <cell r="J17886">
            <v>0.56999998568999999</v>
          </cell>
          <cell r="K17886">
            <v>0</v>
          </cell>
        </row>
        <row r="17887">
          <cell r="J17887">
            <v>0.58000000596000001</v>
          </cell>
          <cell r="K17887">
            <v>0</v>
          </cell>
        </row>
        <row r="17888">
          <cell r="J17888">
            <v>0.56999998568999999</v>
          </cell>
          <cell r="K17888">
            <v>0</v>
          </cell>
        </row>
        <row r="17889">
          <cell r="J17889">
            <v>0.56999998568999999</v>
          </cell>
          <cell r="K17889">
            <v>0</v>
          </cell>
        </row>
        <row r="17890">
          <cell r="J17890">
            <v>0.56999998568999999</v>
          </cell>
          <cell r="K17890">
            <v>0</v>
          </cell>
        </row>
        <row r="17891">
          <cell r="J17891">
            <v>0.56999998568999999</v>
          </cell>
          <cell r="K17891">
            <v>0</v>
          </cell>
        </row>
        <row r="17892">
          <cell r="J17892">
            <v>0.56999998568999999</v>
          </cell>
          <cell r="K17892">
            <v>0</v>
          </cell>
        </row>
        <row r="17893">
          <cell r="J17893">
            <v>0.56999998568999999</v>
          </cell>
          <cell r="K17893">
            <v>0</v>
          </cell>
        </row>
        <row r="17894">
          <cell r="J17894">
            <v>0.56999998568999999</v>
          </cell>
          <cell r="K17894">
            <v>0</v>
          </cell>
        </row>
        <row r="17895">
          <cell r="J17895">
            <v>0.56999998568999999</v>
          </cell>
          <cell r="K17895">
            <v>0</v>
          </cell>
        </row>
        <row r="17896">
          <cell r="J17896">
            <v>0.55999999522999999</v>
          </cell>
          <cell r="K17896">
            <v>0</v>
          </cell>
        </row>
        <row r="17897">
          <cell r="J17897">
            <v>0.56999998568999999</v>
          </cell>
          <cell r="K17897">
            <v>0</v>
          </cell>
        </row>
        <row r="17898">
          <cell r="J17898">
            <v>0.55999999522999999</v>
          </cell>
          <cell r="K17898">
            <v>0</v>
          </cell>
        </row>
        <row r="17899">
          <cell r="J17899">
            <v>0.56999998568999999</v>
          </cell>
          <cell r="K17899">
            <v>0</v>
          </cell>
        </row>
        <row r="17900">
          <cell r="J17900">
            <v>0.56999998568999999</v>
          </cell>
          <cell r="K17900">
            <v>0</v>
          </cell>
        </row>
        <row r="17901">
          <cell r="J17901">
            <v>0.56999998568999999</v>
          </cell>
          <cell r="K17901">
            <v>0</v>
          </cell>
        </row>
        <row r="17902">
          <cell r="J17902">
            <v>0.55999999522999999</v>
          </cell>
          <cell r="K17902">
            <v>0</v>
          </cell>
        </row>
        <row r="17903">
          <cell r="J17903">
            <v>0.55999999522999999</v>
          </cell>
          <cell r="K17903">
            <v>0</v>
          </cell>
        </row>
        <row r="17904">
          <cell r="J17904">
            <v>0.55999999522999999</v>
          </cell>
          <cell r="K17904">
            <v>0</v>
          </cell>
        </row>
        <row r="17905">
          <cell r="J17905">
            <v>0.55999999522999999</v>
          </cell>
          <cell r="K17905">
            <v>0</v>
          </cell>
        </row>
        <row r="17906">
          <cell r="J17906">
            <v>0.56999998568999999</v>
          </cell>
          <cell r="K17906">
            <v>0</v>
          </cell>
        </row>
        <row r="17907">
          <cell r="J17907">
            <v>0.59999998689</v>
          </cell>
          <cell r="K17907">
            <v>0</v>
          </cell>
        </row>
        <row r="17908">
          <cell r="J17908">
            <v>0.56999998568999999</v>
          </cell>
          <cell r="K17908">
            <v>0</v>
          </cell>
        </row>
        <row r="17909">
          <cell r="J17909">
            <v>0.56999998568999999</v>
          </cell>
          <cell r="K17909">
            <v>0</v>
          </cell>
        </row>
        <row r="17910">
          <cell r="J17910">
            <v>0.56999998568999999</v>
          </cell>
          <cell r="K17910">
            <v>0</v>
          </cell>
        </row>
        <row r="17911">
          <cell r="J17911">
            <v>0.56999998568999999</v>
          </cell>
          <cell r="K17911">
            <v>0</v>
          </cell>
        </row>
        <row r="17912">
          <cell r="J17912">
            <v>0.56999998568999999</v>
          </cell>
          <cell r="K17912">
            <v>1.5</v>
          </cell>
        </row>
        <row r="17913">
          <cell r="J17913">
            <v>0.68999999046000005</v>
          </cell>
          <cell r="K17913">
            <v>13</v>
          </cell>
        </row>
        <row r="17914">
          <cell r="J17914">
            <v>1.0199999738000001</v>
          </cell>
          <cell r="K17914">
            <v>19</v>
          </cell>
        </row>
        <row r="17915">
          <cell r="J17915">
            <v>1.2299999523</v>
          </cell>
          <cell r="K17915">
            <v>19.5</v>
          </cell>
        </row>
        <row r="17916">
          <cell r="J17916">
            <v>1.0599999952000001</v>
          </cell>
          <cell r="K17916">
            <v>19.5</v>
          </cell>
        </row>
        <row r="17917">
          <cell r="J17917">
            <v>0.90000002860999995</v>
          </cell>
          <cell r="K17917">
            <v>19.5</v>
          </cell>
        </row>
        <row r="17918">
          <cell r="J17918">
            <v>0.80000000476999999</v>
          </cell>
          <cell r="K17918">
            <v>19.75</v>
          </cell>
        </row>
        <row r="17919">
          <cell r="J17919">
            <v>0.72000002145999997</v>
          </cell>
          <cell r="K17919">
            <v>19.75</v>
          </cell>
        </row>
        <row r="17920">
          <cell r="J17920">
            <v>0.68</v>
          </cell>
          <cell r="K17920">
            <v>19.75</v>
          </cell>
        </row>
        <row r="17921">
          <cell r="J17921">
            <v>0.65999998927000003</v>
          </cell>
          <cell r="K17921">
            <v>19.75</v>
          </cell>
        </row>
        <row r="17922">
          <cell r="J17922">
            <v>0.64000000834000004</v>
          </cell>
          <cell r="K17922">
            <v>19.75</v>
          </cell>
        </row>
        <row r="17923">
          <cell r="J17923">
            <v>0.64000000834000004</v>
          </cell>
          <cell r="K17923">
            <v>19.75</v>
          </cell>
        </row>
        <row r="17924">
          <cell r="J17924">
            <v>0.61000000715000002</v>
          </cell>
          <cell r="K17924">
            <v>19.75</v>
          </cell>
        </row>
        <row r="17925">
          <cell r="J17925">
            <v>0.61999999762000002</v>
          </cell>
          <cell r="K17925">
            <v>18.25</v>
          </cell>
        </row>
        <row r="17926">
          <cell r="J17926">
            <v>0.61000000715000002</v>
          </cell>
          <cell r="K17926">
            <v>6.75</v>
          </cell>
        </row>
        <row r="17927">
          <cell r="J17927">
            <v>0.61000000715000002</v>
          </cell>
          <cell r="K17927">
            <v>0.75</v>
          </cell>
        </row>
        <row r="17928">
          <cell r="J17928">
            <v>0.61000000715000002</v>
          </cell>
          <cell r="K17928">
            <v>0.25</v>
          </cell>
        </row>
        <row r="17929">
          <cell r="J17929">
            <v>0.59999998689</v>
          </cell>
          <cell r="K17929">
            <v>0.25</v>
          </cell>
        </row>
        <row r="17930">
          <cell r="J17930">
            <v>0.61000000715000002</v>
          </cell>
          <cell r="K17930">
            <v>0.25</v>
          </cell>
        </row>
        <row r="17931">
          <cell r="J17931">
            <v>0.59999998689</v>
          </cell>
          <cell r="K17931">
            <v>0</v>
          </cell>
        </row>
        <row r="17932">
          <cell r="J17932">
            <v>0.59999998689</v>
          </cell>
          <cell r="K17932">
            <v>0</v>
          </cell>
        </row>
        <row r="17933">
          <cell r="J17933">
            <v>0.59999998689</v>
          </cell>
          <cell r="K17933">
            <v>0</v>
          </cell>
        </row>
        <row r="17934">
          <cell r="J17934">
            <v>0.59999998689</v>
          </cell>
          <cell r="K17934">
            <v>0</v>
          </cell>
        </row>
        <row r="17935">
          <cell r="J17935">
            <v>0.59999998689</v>
          </cell>
          <cell r="K17935">
            <v>0</v>
          </cell>
        </row>
        <row r="17936">
          <cell r="J17936">
            <v>0.58000000596000001</v>
          </cell>
          <cell r="K17936">
            <v>0</v>
          </cell>
        </row>
        <row r="17937">
          <cell r="J17937">
            <v>0.58000000596000001</v>
          </cell>
          <cell r="K17937">
            <v>0</v>
          </cell>
        </row>
        <row r="17938">
          <cell r="J17938">
            <v>0.58000000596000001</v>
          </cell>
          <cell r="K17938">
            <v>0</v>
          </cell>
        </row>
        <row r="17939">
          <cell r="J17939">
            <v>0.58000000596000001</v>
          </cell>
          <cell r="K17939">
            <v>0</v>
          </cell>
        </row>
        <row r="17940">
          <cell r="J17940">
            <v>0.58000000596000001</v>
          </cell>
          <cell r="K17940">
            <v>0</v>
          </cell>
        </row>
        <row r="17941">
          <cell r="J17941">
            <v>0.58000000596000001</v>
          </cell>
          <cell r="K17941">
            <v>0</v>
          </cell>
        </row>
        <row r="17942">
          <cell r="J17942">
            <v>0.58000000596000001</v>
          </cell>
          <cell r="K17942">
            <v>0</v>
          </cell>
        </row>
        <row r="17943">
          <cell r="J17943">
            <v>0.58000000596000001</v>
          </cell>
          <cell r="K17943">
            <v>0</v>
          </cell>
        </row>
        <row r="17944">
          <cell r="J17944">
            <v>0.58000000596000001</v>
          </cell>
          <cell r="K17944">
            <v>0</v>
          </cell>
        </row>
        <row r="17945">
          <cell r="J17945">
            <v>0.58000000596000001</v>
          </cell>
          <cell r="K17945">
            <v>0</v>
          </cell>
        </row>
        <row r="17946">
          <cell r="J17946">
            <v>0.58000000596000001</v>
          </cell>
          <cell r="K17946">
            <v>0</v>
          </cell>
        </row>
        <row r="17947">
          <cell r="J17947">
            <v>0.58000000596000001</v>
          </cell>
          <cell r="K17947">
            <v>0</v>
          </cell>
        </row>
        <row r="17948">
          <cell r="J17948">
            <v>0.56999998568999999</v>
          </cell>
          <cell r="K17948">
            <v>0</v>
          </cell>
        </row>
        <row r="17949">
          <cell r="J17949">
            <v>0.56999998568999999</v>
          </cell>
          <cell r="K17949">
            <v>0</v>
          </cell>
        </row>
        <row r="17950">
          <cell r="J17950">
            <v>0.56999998568999999</v>
          </cell>
          <cell r="K17950">
            <v>0</v>
          </cell>
        </row>
        <row r="17951">
          <cell r="J17951">
            <v>0.58000000596000001</v>
          </cell>
          <cell r="K17951">
            <v>0</v>
          </cell>
        </row>
        <row r="17952">
          <cell r="J17952">
            <v>0.56999998568999999</v>
          </cell>
          <cell r="K17952">
            <v>0</v>
          </cell>
        </row>
        <row r="17953">
          <cell r="J17953">
            <v>0.56999998568999999</v>
          </cell>
          <cell r="K17953">
            <v>0</v>
          </cell>
        </row>
        <row r="17954">
          <cell r="J17954">
            <v>0.56999998568999999</v>
          </cell>
          <cell r="K17954">
            <v>0</v>
          </cell>
        </row>
        <row r="17955">
          <cell r="J17955">
            <v>0.56999998568999999</v>
          </cell>
          <cell r="K17955">
            <v>0</v>
          </cell>
        </row>
        <row r="17956">
          <cell r="J17956">
            <v>0.58000000596000001</v>
          </cell>
          <cell r="K17956">
            <v>0</v>
          </cell>
        </row>
        <row r="17957">
          <cell r="J17957">
            <v>0.56999998568999999</v>
          </cell>
          <cell r="K17957">
            <v>0</v>
          </cell>
        </row>
        <row r="17958">
          <cell r="J17958">
            <v>0.56999998568999999</v>
          </cell>
          <cell r="K17958">
            <v>0</v>
          </cell>
        </row>
        <row r="17959">
          <cell r="J17959">
            <v>0.56999998568999999</v>
          </cell>
          <cell r="K17959">
            <v>0</v>
          </cell>
        </row>
        <row r="17960">
          <cell r="J17960">
            <v>0.58000000596000001</v>
          </cell>
          <cell r="K17960">
            <v>0</v>
          </cell>
        </row>
        <row r="17961">
          <cell r="J17961">
            <v>0.58000000596000001</v>
          </cell>
          <cell r="K17961">
            <v>0</v>
          </cell>
        </row>
        <row r="17962">
          <cell r="J17962">
            <v>0.56999998568999999</v>
          </cell>
          <cell r="K17962">
            <v>0</v>
          </cell>
        </row>
        <row r="17963">
          <cell r="J17963">
            <v>0.58000000596000001</v>
          </cell>
          <cell r="K17963">
            <v>0</v>
          </cell>
        </row>
        <row r="17964">
          <cell r="J17964">
            <v>0.55999999522999999</v>
          </cell>
          <cell r="K17964">
            <v>0</v>
          </cell>
        </row>
        <row r="17965">
          <cell r="J17965">
            <v>0.56999998568999999</v>
          </cell>
          <cell r="K17965">
            <v>0</v>
          </cell>
        </row>
        <row r="17966">
          <cell r="J17966">
            <v>0.56999998568999999</v>
          </cell>
          <cell r="K17966">
            <v>0</v>
          </cell>
        </row>
        <row r="17967">
          <cell r="J17967">
            <v>0.56999998568999999</v>
          </cell>
          <cell r="K17967">
            <v>0</v>
          </cell>
        </row>
        <row r="17968">
          <cell r="J17968">
            <v>0.56999998568999999</v>
          </cell>
          <cell r="K17968">
            <v>0</v>
          </cell>
        </row>
        <row r="17969">
          <cell r="J17969">
            <v>0.56999998568999999</v>
          </cell>
          <cell r="K17969">
            <v>0</v>
          </cell>
        </row>
        <row r="17970">
          <cell r="J17970">
            <v>0.56999998568999999</v>
          </cell>
          <cell r="K17970">
            <v>0</v>
          </cell>
        </row>
        <row r="17971">
          <cell r="J17971">
            <v>0.56999998568999999</v>
          </cell>
          <cell r="K17971">
            <v>0</v>
          </cell>
        </row>
        <row r="17972">
          <cell r="J17972">
            <v>0.58000000596000001</v>
          </cell>
          <cell r="K17972">
            <v>0</v>
          </cell>
        </row>
        <row r="17973">
          <cell r="J17973">
            <v>0.58000000596000001</v>
          </cell>
          <cell r="K17973">
            <v>0</v>
          </cell>
        </row>
        <row r="17974">
          <cell r="J17974">
            <v>0.55999999522999999</v>
          </cell>
          <cell r="K17974">
            <v>0</v>
          </cell>
        </row>
        <row r="17975">
          <cell r="J17975">
            <v>0.58000000596000001</v>
          </cell>
          <cell r="K17975">
            <v>0</v>
          </cell>
        </row>
        <row r="17976">
          <cell r="J17976">
            <v>0.58000000596000001</v>
          </cell>
          <cell r="K17976">
            <v>0</v>
          </cell>
        </row>
        <row r="17977">
          <cell r="J17977">
            <v>0.58000000596000001</v>
          </cell>
          <cell r="K17977">
            <v>0</v>
          </cell>
        </row>
        <row r="17978">
          <cell r="J17978">
            <v>0.58000000596000001</v>
          </cell>
          <cell r="K17978">
            <v>0</v>
          </cell>
        </row>
        <row r="17979">
          <cell r="J17979">
            <v>0.56999998568999999</v>
          </cell>
          <cell r="K17979">
            <v>0</v>
          </cell>
        </row>
        <row r="17980">
          <cell r="J17980">
            <v>0.58000000596000001</v>
          </cell>
          <cell r="K17980">
            <v>0</v>
          </cell>
        </row>
        <row r="17981">
          <cell r="J17981">
            <v>0.56999998568999999</v>
          </cell>
          <cell r="K17981">
            <v>0</v>
          </cell>
        </row>
        <row r="17982">
          <cell r="J17982">
            <v>0.58000000596000001</v>
          </cell>
          <cell r="K17982">
            <v>0</v>
          </cell>
        </row>
        <row r="17983">
          <cell r="J17983">
            <v>0.58000000596000001</v>
          </cell>
          <cell r="K17983">
            <v>0</v>
          </cell>
        </row>
        <row r="17984">
          <cell r="J17984">
            <v>0.56999998568999999</v>
          </cell>
          <cell r="K17984">
            <v>0</v>
          </cell>
        </row>
        <row r="17985">
          <cell r="J17985">
            <v>0.58000000596000001</v>
          </cell>
          <cell r="K17985">
            <v>0</v>
          </cell>
        </row>
        <row r="17986">
          <cell r="J17986">
            <v>0.58000000596000001</v>
          </cell>
          <cell r="K17986">
            <v>0</v>
          </cell>
        </row>
        <row r="17987">
          <cell r="J17987">
            <v>0.58000000596000001</v>
          </cell>
          <cell r="K17987">
            <v>0</v>
          </cell>
        </row>
        <row r="17988">
          <cell r="J17988">
            <v>0.55999999522999999</v>
          </cell>
          <cell r="K17988">
            <v>0</v>
          </cell>
        </row>
        <row r="17989">
          <cell r="J17989">
            <v>0.56999998568999999</v>
          </cell>
          <cell r="K17989">
            <v>0</v>
          </cell>
        </row>
        <row r="17990">
          <cell r="J17990">
            <v>0.56999998568999999</v>
          </cell>
          <cell r="K17990">
            <v>0</v>
          </cell>
        </row>
        <row r="17991">
          <cell r="J17991">
            <v>0.58000000596000001</v>
          </cell>
          <cell r="K17991">
            <v>0</v>
          </cell>
        </row>
        <row r="17992">
          <cell r="J17992">
            <v>0.58000000596000001</v>
          </cell>
          <cell r="K17992">
            <v>0</v>
          </cell>
        </row>
        <row r="17993">
          <cell r="J17993">
            <v>0.58000000596000001</v>
          </cell>
          <cell r="K17993">
            <v>0</v>
          </cell>
        </row>
        <row r="17994">
          <cell r="J17994">
            <v>0.59999998689</v>
          </cell>
          <cell r="K17994">
            <v>0</v>
          </cell>
        </row>
        <row r="17995">
          <cell r="J17995">
            <v>0.58000000596000001</v>
          </cell>
          <cell r="K17995">
            <v>0</v>
          </cell>
        </row>
        <row r="17996">
          <cell r="J17996">
            <v>0.56999998568999999</v>
          </cell>
          <cell r="K17996">
            <v>0</v>
          </cell>
        </row>
        <row r="17997">
          <cell r="J17997">
            <v>0.56999998568999999</v>
          </cell>
          <cell r="K17997">
            <v>0.5</v>
          </cell>
        </row>
        <row r="17998">
          <cell r="J17998">
            <v>0.58000000596000001</v>
          </cell>
          <cell r="K17998">
            <v>0.5</v>
          </cell>
        </row>
        <row r="17999">
          <cell r="J17999">
            <v>0.58000000596000001</v>
          </cell>
          <cell r="K17999">
            <v>1</v>
          </cell>
        </row>
        <row r="18000">
          <cell r="J18000">
            <v>0.59999998689</v>
          </cell>
          <cell r="K18000">
            <v>2</v>
          </cell>
        </row>
        <row r="18001">
          <cell r="J18001">
            <v>0.61000000715000002</v>
          </cell>
          <cell r="K18001">
            <v>2</v>
          </cell>
        </row>
        <row r="18002">
          <cell r="J18002">
            <v>0.61000000715000002</v>
          </cell>
          <cell r="K18002">
            <v>2</v>
          </cell>
        </row>
        <row r="18003">
          <cell r="J18003">
            <v>0.64000000834000004</v>
          </cell>
          <cell r="K18003">
            <v>2.25</v>
          </cell>
        </row>
        <row r="18004">
          <cell r="J18004">
            <v>0.64999999881000003</v>
          </cell>
          <cell r="K18004">
            <v>2.25</v>
          </cell>
        </row>
        <row r="18005">
          <cell r="J18005">
            <v>0.64999999881000003</v>
          </cell>
          <cell r="K18005">
            <v>2.5</v>
          </cell>
        </row>
        <row r="18006">
          <cell r="J18006">
            <v>0.61999999762000002</v>
          </cell>
          <cell r="K18006">
            <v>2.5</v>
          </cell>
        </row>
        <row r="18007">
          <cell r="J18007">
            <v>0.61999999762000002</v>
          </cell>
          <cell r="K18007">
            <v>2.75</v>
          </cell>
        </row>
        <row r="18008">
          <cell r="J18008">
            <v>0.61000000715000002</v>
          </cell>
          <cell r="K18008">
            <v>2.75</v>
          </cell>
        </row>
        <row r="18009">
          <cell r="J18009">
            <v>0.61000000715000002</v>
          </cell>
          <cell r="K18009">
            <v>2.75</v>
          </cell>
        </row>
        <row r="18010">
          <cell r="J18010">
            <v>0.61999999762000002</v>
          </cell>
          <cell r="K18010">
            <v>2.5</v>
          </cell>
        </row>
        <row r="18011">
          <cell r="J18011">
            <v>0.61000000715000002</v>
          </cell>
          <cell r="K18011">
            <v>2.5</v>
          </cell>
        </row>
        <row r="18012">
          <cell r="J18012">
            <v>0.61000000715000002</v>
          </cell>
          <cell r="K18012">
            <v>2</v>
          </cell>
        </row>
        <row r="18013">
          <cell r="J18013">
            <v>0.61000000715000002</v>
          </cell>
          <cell r="K18013">
            <v>1</v>
          </cell>
        </row>
        <row r="18014">
          <cell r="J18014">
            <v>0.59999998689</v>
          </cell>
          <cell r="K18014">
            <v>1</v>
          </cell>
        </row>
        <row r="18015">
          <cell r="J18015">
            <v>0.59999998689</v>
          </cell>
          <cell r="K18015">
            <v>1</v>
          </cell>
        </row>
        <row r="18016">
          <cell r="J18016">
            <v>0.59999998689</v>
          </cell>
          <cell r="K18016">
            <v>1</v>
          </cell>
        </row>
        <row r="18017">
          <cell r="J18017">
            <v>0.59999998689</v>
          </cell>
          <cell r="K18017">
            <v>1.25</v>
          </cell>
        </row>
        <row r="18018">
          <cell r="J18018">
            <v>0.59999998689</v>
          </cell>
          <cell r="K18018">
            <v>1</v>
          </cell>
        </row>
        <row r="18019">
          <cell r="J18019">
            <v>0.59999998689</v>
          </cell>
          <cell r="K18019">
            <v>1</v>
          </cell>
        </row>
        <row r="18020">
          <cell r="J18020">
            <v>0.59999998689</v>
          </cell>
          <cell r="K18020">
            <v>0.75</v>
          </cell>
        </row>
        <row r="18021">
          <cell r="J18021">
            <v>0.58000000596000001</v>
          </cell>
          <cell r="K18021">
            <v>0.75</v>
          </cell>
        </row>
        <row r="18022">
          <cell r="J18022">
            <v>0.58000000596000001</v>
          </cell>
          <cell r="K18022">
            <v>0.75</v>
          </cell>
        </row>
        <row r="18023">
          <cell r="J18023">
            <v>0.58000000596000001</v>
          </cell>
          <cell r="K18023">
            <v>0.5</v>
          </cell>
        </row>
        <row r="18024">
          <cell r="J18024">
            <v>0.58000000596000001</v>
          </cell>
          <cell r="K18024">
            <v>0.5</v>
          </cell>
        </row>
        <row r="18025">
          <cell r="J18025">
            <v>0.58000000596000001</v>
          </cell>
          <cell r="K18025">
            <v>0.5</v>
          </cell>
        </row>
        <row r="18026">
          <cell r="J18026">
            <v>0.58000000596000001</v>
          </cell>
          <cell r="K18026">
            <v>0.5</v>
          </cell>
        </row>
        <row r="18027">
          <cell r="J18027">
            <v>0.58000000596000001</v>
          </cell>
          <cell r="K18027">
            <v>0.5</v>
          </cell>
        </row>
        <row r="18028">
          <cell r="J18028">
            <v>0.55999999522999999</v>
          </cell>
          <cell r="K18028">
            <v>0.5</v>
          </cell>
        </row>
        <row r="18029">
          <cell r="J18029">
            <v>0.58000000596000001</v>
          </cell>
          <cell r="K18029">
            <v>0.25</v>
          </cell>
        </row>
        <row r="18030">
          <cell r="J18030">
            <v>0.58000000596000001</v>
          </cell>
          <cell r="K18030">
            <v>0</v>
          </cell>
        </row>
        <row r="18031">
          <cell r="J18031">
            <v>0.58000000596000001</v>
          </cell>
          <cell r="K18031">
            <v>0</v>
          </cell>
        </row>
        <row r="18032">
          <cell r="J18032">
            <v>0.58000000596000001</v>
          </cell>
          <cell r="K18032">
            <v>0</v>
          </cell>
        </row>
        <row r="18033">
          <cell r="J18033">
            <v>0.58000000596000001</v>
          </cell>
          <cell r="K18033">
            <v>0</v>
          </cell>
        </row>
        <row r="18034">
          <cell r="J18034">
            <v>0.58000000596000001</v>
          </cell>
          <cell r="K18034">
            <v>0</v>
          </cell>
        </row>
        <row r="18035">
          <cell r="J18035">
            <v>0.58000000596000001</v>
          </cell>
          <cell r="K18035">
            <v>0</v>
          </cell>
        </row>
        <row r="18036">
          <cell r="J18036">
            <v>0.58000000596000001</v>
          </cell>
          <cell r="K18036">
            <v>1</v>
          </cell>
        </row>
        <row r="18037">
          <cell r="J18037">
            <v>0.59999998689</v>
          </cell>
          <cell r="K18037">
            <v>2.25</v>
          </cell>
        </row>
        <row r="18038">
          <cell r="J18038">
            <v>0.61999999762000002</v>
          </cell>
          <cell r="K18038">
            <v>2.25</v>
          </cell>
        </row>
        <row r="18039">
          <cell r="J18039">
            <v>0.64000000834000004</v>
          </cell>
          <cell r="K18039">
            <v>2.75</v>
          </cell>
        </row>
        <row r="18040">
          <cell r="J18040">
            <v>0.68</v>
          </cell>
          <cell r="K18040">
            <v>3.5</v>
          </cell>
        </row>
        <row r="18041">
          <cell r="J18041">
            <v>0.68999999046000005</v>
          </cell>
          <cell r="K18041">
            <v>4</v>
          </cell>
        </row>
        <row r="18042">
          <cell r="J18042">
            <v>0.68999999046000005</v>
          </cell>
          <cell r="K18042">
            <v>4</v>
          </cell>
        </row>
        <row r="18043">
          <cell r="J18043">
            <v>0.68</v>
          </cell>
          <cell r="K18043">
            <v>4.25</v>
          </cell>
        </row>
        <row r="18044">
          <cell r="J18044">
            <v>0.68</v>
          </cell>
          <cell r="K18044">
            <v>4.5</v>
          </cell>
        </row>
        <row r="18045">
          <cell r="J18045">
            <v>0.68</v>
          </cell>
          <cell r="K18045">
            <v>6</v>
          </cell>
        </row>
        <row r="18046">
          <cell r="J18046">
            <v>0.68</v>
          </cell>
          <cell r="K18046">
            <v>6.5</v>
          </cell>
        </row>
        <row r="18047">
          <cell r="J18047">
            <v>0.68</v>
          </cell>
          <cell r="K18047">
            <v>6.75</v>
          </cell>
        </row>
        <row r="18048">
          <cell r="J18048">
            <v>0.68999999046000005</v>
          </cell>
          <cell r="K18048">
            <v>6.75</v>
          </cell>
        </row>
        <row r="18049">
          <cell r="J18049">
            <v>0.75999998330999996</v>
          </cell>
          <cell r="K18049">
            <v>11.25</v>
          </cell>
        </row>
        <row r="18050">
          <cell r="J18050">
            <v>0.76999998092999999</v>
          </cell>
          <cell r="K18050">
            <v>10</v>
          </cell>
        </row>
        <row r="18051">
          <cell r="J18051">
            <v>0.98000001907000001</v>
          </cell>
          <cell r="K18051">
            <v>16</v>
          </cell>
        </row>
        <row r="18052">
          <cell r="J18052">
            <v>0.85000002383999995</v>
          </cell>
          <cell r="K18052">
            <v>16.75</v>
          </cell>
        </row>
        <row r="18053">
          <cell r="J18053">
            <v>0.76999998092999999</v>
          </cell>
          <cell r="K18053">
            <v>18</v>
          </cell>
        </row>
        <row r="18054">
          <cell r="J18054">
            <v>0.75999999046</v>
          </cell>
          <cell r="K18054">
            <v>18.5</v>
          </cell>
        </row>
        <row r="18055">
          <cell r="J18055">
            <v>0.73000001907000001</v>
          </cell>
          <cell r="K18055">
            <v>18.75</v>
          </cell>
        </row>
        <row r="18056">
          <cell r="J18056">
            <v>0.64999997616000005</v>
          </cell>
          <cell r="K18056">
            <v>19</v>
          </cell>
        </row>
        <row r="18057">
          <cell r="J18057">
            <v>0.58999997377000002</v>
          </cell>
          <cell r="K18057">
            <v>19.25</v>
          </cell>
        </row>
        <row r="18058">
          <cell r="J18058">
            <v>0.61000001430999995</v>
          </cell>
          <cell r="K18058">
            <v>18.25</v>
          </cell>
        </row>
        <row r="18059">
          <cell r="J18059">
            <v>0.62000000476999995</v>
          </cell>
          <cell r="K18059">
            <v>19.25</v>
          </cell>
        </row>
        <row r="18060">
          <cell r="J18060">
            <v>0.62999999523000005</v>
          </cell>
          <cell r="K18060">
            <v>19.75</v>
          </cell>
        </row>
        <row r="18061">
          <cell r="J18061">
            <v>0.62999999523000005</v>
          </cell>
          <cell r="K18061">
            <v>20.75</v>
          </cell>
        </row>
        <row r="18062">
          <cell r="J18062">
            <v>0.68999999761999997</v>
          </cell>
          <cell r="K18062">
            <v>17</v>
          </cell>
        </row>
        <row r="18063">
          <cell r="J18063">
            <v>0.67000001668999998</v>
          </cell>
          <cell r="K18063">
            <v>19.25</v>
          </cell>
        </row>
        <row r="18064">
          <cell r="J18064">
            <v>0.68999999761999997</v>
          </cell>
          <cell r="K18064">
            <v>13.75</v>
          </cell>
        </row>
        <row r="18065">
          <cell r="J18065">
            <v>0.68999999761999997</v>
          </cell>
          <cell r="K18065">
            <v>12.75</v>
          </cell>
        </row>
        <row r="18066">
          <cell r="J18066">
            <v>0.66000002622999998</v>
          </cell>
          <cell r="K18066">
            <v>10.75</v>
          </cell>
        </row>
        <row r="18067">
          <cell r="J18067">
            <v>0.61000001430999995</v>
          </cell>
          <cell r="K18067">
            <v>10</v>
          </cell>
        </row>
        <row r="18068">
          <cell r="J18068">
            <v>0.56999999285000003</v>
          </cell>
          <cell r="K18068">
            <v>10</v>
          </cell>
        </row>
        <row r="18069">
          <cell r="J18069">
            <v>0.54000002146000003</v>
          </cell>
          <cell r="K18069">
            <v>9.5</v>
          </cell>
        </row>
        <row r="18070">
          <cell r="J18070">
            <v>0.50999999046</v>
          </cell>
          <cell r="K18070">
            <v>9</v>
          </cell>
        </row>
        <row r="18071">
          <cell r="J18071">
            <v>0.50999999046</v>
          </cell>
          <cell r="K18071">
            <v>8.75</v>
          </cell>
        </row>
        <row r="18072">
          <cell r="J18072">
            <v>0.5</v>
          </cell>
          <cell r="K18072">
            <v>7.25</v>
          </cell>
        </row>
        <row r="18073">
          <cell r="J18073">
            <v>0.47999998926999998</v>
          </cell>
          <cell r="K18073">
            <v>6.5</v>
          </cell>
        </row>
        <row r="18074">
          <cell r="J18074">
            <v>0.47999998926999998</v>
          </cell>
          <cell r="K18074">
            <v>5.5</v>
          </cell>
        </row>
        <row r="18075">
          <cell r="J18075">
            <v>0.46999999880999999</v>
          </cell>
          <cell r="K18075">
            <v>3.75</v>
          </cell>
        </row>
        <row r="18076">
          <cell r="J18076">
            <v>0.46999999880999999</v>
          </cell>
          <cell r="K18076">
            <v>1.5</v>
          </cell>
        </row>
        <row r="18077">
          <cell r="J18077">
            <v>0.46999999880999999</v>
          </cell>
          <cell r="K18077">
            <v>1</v>
          </cell>
        </row>
        <row r="18078">
          <cell r="J18078">
            <v>0.46000000833999999</v>
          </cell>
          <cell r="K18078">
            <v>1</v>
          </cell>
        </row>
        <row r="18079">
          <cell r="J18079">
            <v>0.46000000833999999</v>
          </cell>
          <cell r="K18079">
            <v>1</v>
          </cell>
        </row>
        <row r="18080">
          <cell r="J18080">
            <v>0.46999999880999999</v>
          </cell>
          <cell r="K18080">
            <v>0.75</v>
          </cell>
        </row>
        <row r="18081">
          <cell r="J18081">
            <v>0.46999999880999999</v>
          </cell>
          <cell r="K18081">
            <v>0.5</v>
          </cell>
        </row>
        <row r="18082">
          <cell r="J18082">
            <v>0.46000000833999999</v>
          </cell>
          <cell r="K18082">
            <v>0.5</v>
          </cell>
        </row>
        <row r="18083">
          <cell r="J18083">
            <v>0.46999999880999999</v>
          </cell>
          <cell r="K18083">
            <v>0.75</v>
          </cell>
        </row>
        <row r="18084">
          <cell r="J18084">
            <v>0.5</v>
          </cell>
          <cell r="K18084">
            <v>1</v>
          </cell>
        </row>
        <row r="18085">
          <cell r="J18085">
            <v>0.54000002146000003</v>
          </cell>
          <cell r="K18085">
            <v>1.5</v>
          </cell>
        </row>
        <row r="18086">
          <cell r="J18086">
            <v>0.57999998331000002</v>
          </cell>
          <cell r="K18086">
            <v>2.25</v>
          </cell>
        </row>
        <row r="18087">
          <cell r="J18087">
            <v>0.64999997616000005</v>
          </cell>
          <cell r="K18087">
            <v>2.75</v>
          </cell>
        </row>
        <row r="18088">
          <cell r="J18088">
            <v>0.66000002622999998</v>
          </cell>
          <cell r="K18088">
            <v>3</v>
          </cell>
        </row>
        <row r="18089">
          <cell r="J18089">
            <v>0.66000002622999998</v>
          </cell>
          <cell r="K18089">
            <v>3.5</v>
          </cell>
        </row>
        <row r="18090">
          <cell r="J18090">
            <v>0.66000002622999998</v>
          </cell>
          <cell r="K18090">
            <v>4</v>
          </cell>
        </row>
        <row r="18091">
          <cell r="J18091">
            <v>0.67000001668999998</v>
          </cell>
          <cell r="K18091">
            <v>4.5</v>
          </cell>
        </row>
        <row r="18092">
          <cell r="J18092">
            <v>0.69999998807999997</v>
          </cell>
          <cell r="K18092">
            <v>5</v>
          </cell>
        </row>
        <row r="18093">
          <cell r="J18093">
            <v>0.69999998807999997</v>
          </cell>
          <cell r="K18093">
            <v>5.25</v>
          </cell>
        </row>
        <row r="18094">
          <cell r="J18094">
            <v>0.67000001668999998</v>
          </cell>
          <cell r="K18094">
            <v>5.75</v>
          </cell>
        </row>
        <row r="18095">
          <cell r="J18095">
            <v>0.68999999761999997</v>
          </cell>
          <cell r="K18095">
            <v>6.25</v>
          </cell>
        </row>
        <row r="18096">
          <cell r="J18096">
            <v>0.69999998807999997</v>
          </cell>
          <cell r="K18096">
            <v>6.25</v>
          </cell>
        </row>
        <row r="18097">
          <cell r="J18097">
            <v>0.68999999761999997</v>
          </cell>
          <cell r="K18097">
            <v>6.25</v>
          </cell>
        </row>
        <row r="18098">
          <cell r="J18098">
            <v>0.66000002622999998</v>
          </cell>
          <cell r="K18098">
            <v>6</v>
          </cell>
        </row>
        <row r="18099">
          <cell r="J18099">
            <v>0.67000001668999998</v>
          </cell>
          <cell r="K18099">
            <v>5.75</v>
          </cell>
        </row>
        <row r="18100">
          <cell r="J18100">
            <v>0.67000001668999998</v>
          </cell>
          <cell r="K18100">
            <v>5.5</v>
          </cell>
        </row>
        <row r="18101">
          <cell r="J18101">
            <v>0.64999997616000005</v>
          </cell>
          <cell r="K18101">
            <v>5.75</v>
          </cell>
        </row>
        <row r="18102">
          <cell r="J18102">
            <v>0.66000002622999998</v>
          </cell>
          <cell r="K18102">
            <v>5.5</v>
          </cell>
        </row>
        <row r="18103">
          <cell r="J18103">
            <v>0.66000002622999998</v>
          </cell>
          <cell r="K18103">
            <v>5.5</v>
          </cell>
        </row>
        <row r="18104">
          <cell r="J18104">
            <v>0.64999997616000005</v>
          </cell>
          <cell r="K18104">
            <v>5.5</v>
          </cell>
        </row>
        <row r="18105">
          <cell r="J18105">
            <v>0.67000001668999998</v>
          </cell>
          <cell r="K18105">
            <v>6</v>
          </cell>
        </row>
        <row r="18106">
          <cell r="J18106">
            <v>0.67000001668999998</v>
          </cell>
          <cell r="K18106">
            <v>6.25</v>
          </cell>
        </row>
        <row r="18107">
          <cell r="J18107">
            <v>0.67000001668999998</v>
          </cell>
          <cell r="K18107">
            <v>6.25</v>
          </cell>
        </row>
        <row r="18108">
          <cell r="J18108">
            <v>0.66000002622999998</v>
          </cell>
          <cell r="K18108">
            <v>6.75</v>
          </cell>
        </row>
        <row r="18109">
          <cell r="J18109">
            <v>0.66000002622999998</v>
          </cell>
          <cell r="K18109">
            <v>7.25</v>
          </cell>
        </row>
        <row r="18110">
          <cell r="J18110">
            <v>0.68999999761999997</v>
          </cell>
          <cell r="K18110">
            <v>8.5</v>
          </cell>
        </row>
        <row r="18111">
          <cell r="J18111">
            <v>0.72000002861000001</v>
          </cell>
          <cell r="K18111">
            <v>10</v>
          </cell>
        </row>
        <row r="18112">
          <cell r="J18112">
            <v>0.79000002146000003</v>
          </cell>
          <cell r="K18112">
            <v>10.5</v>
          </cell>
        </row>
        <row r="18113">
          <cell r="J18113">
            <v>0.79000002146000003</v>
          </cell>
          <cell r="K18113">
            <v>10.75</v>
          </cell>
        </row>
        <row r="18114">
          <cell r="J18114">
            <v>0.75999999046</v>
          </cell>
          <cell r="K18114">
            <v>10.5</v>
          </cell>
        </row>
        <row r="18115">
          <cell r="J18115">
            <v>0.72000002861000001</v>
          </cell>
          <cell r="K18115">
            <v>11</v>
          </cell>
        </row>
        <row r="18116">
          <cell r="J18116">
            <v>0.67000001668999998</v>
          </cell>
          <cell r="K18116">
            <v>11</v>
          </cell>
        </row>
        <row r="18117">
          <cell r="J18117">
            <v>0.66000002622999998</v>
          </cell>
          <cell r="K18117">
            <v>10.5</v>
          </cell>
        </row>
        <row r="18118">
          <cell r="J18118">
            <v>0.67000001668999998</v>
          </cell>
          <cell r="K18118">
            <v>11.25</v>
          </cell>
        </row>
        <row r="18119">
          <cell r="J18119">
            <v>0.68999999761999997</v>
          </cell>
          <cell r="K18119">
            <v>11.75</v>
          </cell>
        </row>
        <row r="18120">
          <cell r="J18120">
            <v>0.75</v>
          </cell>
          <cell r="K18120">
            <v>14.25</v>
          </cell>
        </row>
        <row r="18121">
          <cell r="J18121">
            <v>0.81000000238000003</v>
          </cell>
          <cell r="K18121">
            <v>13.75</v>
          </cell>
        </row>
        <row r="18122">
          <cell r="J18122">
            <v>0.89999997616000005</v>
          </cell>
          <cell r="K18122">
            <v>15.25</v>
          </cell>
        </row>
        <row r="18123">
          <cell r="J18123">
            <v>0.83999997377000002</v>
          </cell>
          <cell r="K18123">
            <v>15</v>
          </cell>
        </row>
        <row r="18124">
          <cell r="J18124">
            <v>0.81999999285000003</v>
          </cell>
          <cell r="K18124">
            <v>14</v>
          </cell>
        </row>
        <row r="18125">
          <cell r="J18125">
            <v>0.81000000238000003</v>
          </cell>
          <cell r="K18125">
            <v>13.5</v>
          </cell>
        </row>
        <row r="18126">
          <cell r="J18126">
            <v>0.75</v>
          </cell>
          <cell r="K18126">
            <v>13.25</v>
          </cell>
        </row>
        <row r="18127">
          <cell r="J18127">
            <v>0.69999998807999997</v>
          </cell>
          <cell r="K18127">
            <v>13.5</v>
          </cell>
        </row>
        <row r="18128">
          <cell r="J18128">
            <v>0.68999999761999997</v>
          </cell>
          <cell r="K18128">
            <v>13.5</v>
          </cell>
        </row>
        <row r="18129">
          <cell r="J18129">
            <v>0.68999999761999997</v>
          </cell>
          <cell r="K18129">
            <v>13.5</v>
          </cell>
        </row>
        <row r="18130">
          <cell r="J18130">
            <v>0.68999999761999997</v>
          </cell>
          <cell r="K18130">
            <v>13.5</v>
          </cell>
        </row>
        <row r="18131">
          <cell r="J18131">
            <v>0.68999999761999997</v>
          </cell>
          <cell r="K18131">
            <v>12</v>
          </cell>
        </row>
        <row r="18132">
          <cell r="J18132">
            <v>0.62999999523000005</v>
          </cell>
          <cell r="K18132">
            <v>11</v>
          </cell>
        </row>
        <row r="18133">
          <cell r="J18133">
            <v>0.61000001430999995</v>
          </cell>
          <cell r="K18133">
            <v>8.25</v>
          </cell>
        </row>
        <row r="18134">
          <cell r="J18134">
            <v>0.58999997377000002</v>
          </cell>
          <cell r="K18134">
            <v>8.25</v>
          </cell>
        </row>
        <row r="18135">
          <cell r="J18135">
            <v>0.57999998331000002</v>
          </cell>
          <cell r="K18135">
            <v>6</v>
          </cell>
        </row>
        <row r="18136">
          <cell r="J18136">
            <v>0.57999998331000002</v>
          </cell>
          <cell r="K18136">
            <v>5.5</v>
          </cell>
        </row>
        <row r="18137">
          <cell r="J18137">
            <v>0.58999997377000002</v>
          </cell>
          <cell r="K18137">
            <v>5.5</v>
          </cell>
        </row>
        <row r="18138">
          <cell r="J18138">
            <v>0.62000000476999995</v>
          </cell>
          <cell r="K18138">
            <v>5.5</v>
          </cell>
        </row>
        <row r="18139">
          <cell r="J18139">
            <v>0.66000002622999998</v>
          </cell>
          <cell r="K18139">
            <v>6</v>
          </cell>
        </row>
        <row r="18140">
          <cell r="J18140">
            <v>0.66000002622999998</v>
          </cell>
          <cell r="K18140">
            <v>6.25</v>
          </cell>
        </row>
        <row r="18141">
          <cell r="J18141">
            <v>0.66000002622999998</v>
          </cell>
          <cell r="K18141">
            <v>6.25</v>
          </cell>
        </row>
        <row r="18142">
          <cell r="J18142">
            <v>0.64999997616000005</v>
          </cell>
          <cell r="K18142">
            <v>6.5</v>
          </cell>
        </row>
        <row r="18143">
          <cell r="J18143">
            <v>0.64999997616000005</v>
          </cell>
          <cell r="K18143">
            <v>6.5</v>
          </cell>
        </row>
        <row r="18144">
          <cell r="J18144">
            <v>0.62000000476999995</v>
          </cell>
          <cell r="K18144">
            <v>6.25</v>
          </cell>
        </row>
        <row r="18145">
          <cell r="J18145">
            <v>0.61000001430999995</v>
          </cell>
          <cell r="K18145">
            <v>6.5</v>
          </cell>
        </row>
        <row r="18146">
          <cell r="J18146">
            <v>0.57999998331000002</v>
          </cell>
          <cell r="K18146">
            <v>6.5</v>
          </cell>
        </row>
        <row r="18147">
          <cell r="J18147">
            <v>0.56000000238000003</v>
          </cell>
          <cell r="K18147">
            <v>6</v>
          </cell>
        </row>
        <row r="18148">
          <cell r="J18148">
            <v>0.56000000238000003</v>
          </cell>
          <cell r="K18148">
            <v>6.25</v>
          </cell>
        </row>
        <row r="18149">
          <cell r="J18149">
            <v>0.54000002146000003</v>
          </cell>
          <cell r="K18149">
            <v>5.25</v>
          </cell>
        </row>
        <row r="18150">
          <cell r="J18150">
            <v>0.54000002146000003</v>
          </cell>
          <cell r="K18150">
            <v>4.5</v>
          </cell>
        </row>
        <row r="18151">
          <cell r="J18151">
            <v>0.54000002146000003</v>
          </cell>
          <cell r="K18151">
            <v>4</v>
          </cell>
        </row>
        <row r="18152">
          <cell r="J18152">
            <v>0.54000002146000003</v>
          </cell>
          <cell r="K18152">
            <v>3.25</v>
          </cell>
        </row>
        <row r="18153">
          <cell r="J18153">
            <v>0.51999998092999999</v>
          </cell>
          <cell r="K18153">
            <v>2.5</v>
          </cell>
        </row>
        <row r="18154">
          <cell r="J18154">
            <v>0.50999999046</v>
          </cell>
          <cell r="K18154">
            <v>1.75</v>
          </cell>
        </row>
        <row r="18155">
          <cell r="J18155">
            <v>0.50999999046</v>
          </cell>
          <cell r="K18155">
            <v>1</v>
          </cell>
        </row>
        <row r="18156">
          <cell r="J18156">
            <v>0.50999999046</v>
          </cell>
          <cell r="K18156">
            <v>0.75</v>
          </cell>
        </row>
        <row r="18157">
          <cell r="J18157">
            <v>0.50999999046</v>
          </cell>
          <cell r="K18157">
            <v>0.75</v>
          </cell>
        </row>
        <row r="18158">
          <cell r="J18158">
            <v>0.50999999046</v>
          </cell>
          <cell r="K18158">
            <v>0.5</v>
          </cell>
        </row>
        <row r="18159">
          <cell r="J18159">
            <v>0.5</v>
          </cell>
          <cell r="K18159">
            <v>0.25</v>
          </cell>
        </row>
        <row r="18160">
          <cell r="J18160">
            <v>0.5</v>
          </cell>
          <cell r="K18160">
            <v>0.25</v>
          </cell>
        </row>
        <row r="18161">
          <cell r="J18161">
            <v>0.5</v>
          </cell>
          <cell r="K18161">
            <v>0</v>
          </cell>
        </row>
        <row r="18162">
          <cell r="J18162">
            <v>0.5</v>
          </cell>
          <cell r="K18162">
            <v>0</v>
          </cell>
        </row>
        <row r="18163">
          <cell r="J18163">
            <v>0.5</v>
          </cell>
          <cell r="K18163">
            <v>0</v>
          </cell>
        </row>
        <row r="18164">
          <cell r="J18164">
            <v>0.5</v>
          </cell>
          <cell r="K18164">
            <v>0</v>
          </cell>
        </row>
        <row r="18165">
          <cell r="J18165">
            <v>0.5</v>
          </cell>
          <cell r="K18165">
            <v>0</v>
          </cell>
        </row>
        <row r="18166">
          <cell r="J18166">
            <v>0.46999999880999999</v>
          </cell>
          <cell r="K18166">
            <v>0</v>
          </cell>
        </row>
        <row r="18167">
          <cell r="J18167">
            <v>0.47999998926999998</v>
          </cell>
          <cell r="K18167">
            <v>0</v>
          </cell>
        </row>
        <row r="18168">
          <cell r="J18168">
            <v>0.5</v>
          </cell>
          <cell r="K18168">
            <v>0</v>
          </cell>
        </row>
        <row r="18169">
          <cell r="J18169">
            <v>0.47999998926999998</v>
          </cell>
          <cell r="K18169">
            <v>0</v>
          </cell>
        </row>
        <row r="18170">
          <cell r="J18170">
            <v>0.47999998926999998</v>
          </cell>
          <cell r="K18170">
            <v>0</v>
          </cell>
        </row>
        <row r="18171">
          <cell r="J18171">
            <v>0.47999998926999998</v>
          </cell>
          <cell r="K18171">
            <v>0</v>
          </cell>
        </row>
        <row r="18172">
          <cell r="J18172">
            <v>0.47999998926999998</v>
          </cell>
          <cell r="K18172">
            <v>0</v>
          </cell>
        </row>
        <row r="18173">
          <cell r="J18173">
            <v>0.47999998926999998</v>
          </cell>
          <cell r="K18173">
            <v>0</v>
          </cell>
        </row>
        <row r="18174">
          <cell r="J18174">
            <v>0.47999998926999998</v>
          </cell>
          <cell r="K18174">
            <v>0</v>
          </cell>
        </row>
        <row r="18175">
          <cell r="J18175">
            <v>0.47999998926999998</v>
          </cell>
          <cell r="K18175">
            <v>0</v>
          </cell>
        </row>
        <row r="18176">
          <cell r="J18176">
            <v>0.47999998926999998</v>
          </cell>
          <cell r="K18176">
            <v>0</v>
          </cell>
        </row>
        <row r="18177">
          <cell r="J18177">
            <v>0.47999998926999998</v>
          </cell>
          <cell r="K18177">
            <v>0</v>
          </cell>
        </row>
        <row r="18178">
          <cell r="J18178">
            <v>0.47999998926999998</v>
          </cell>
          <cell r="K18178">
            <v>0</v>
          </cell>
        </row>
        <row r="18179">
          <cell r="J18179">
            <v>0.47999998926999998</v>
          </cell>
          <cell r="K18179">
            <v>0</v>
          </cell>
        </row>
        <row r="18180">
          <cell r="J18180">
            <v>0.46999999880999999</v>
          </cell>
          <cell r="K18180">
            <v>0</v>
          </cell>
        </row>
        <row r="18181">
          <cell r="J18181">
            <v>0.46999999880999999</v>
          </cell>
          <cell r="K18181">
            <v>0</v>
          </cell>
        </row>
        <row r="18182">
          <cell r="J18182">
            <v>0.46999999880999999</v>
          </cell>
          <cell r="K18182">
            <v>0</v>
          </cell>
        </row>
        <row r="18183">
          <cell r="J18183">
            <v>0.47999998926999998</v>
          </cell>
          <cell r="K18183">
            <v>0</v>
          </cell>
        </row>
        <row r="18184">
          <cell r="J18184">
            <v>0.47999998926999998</v>
          </cell>
          <cell r="K18184">
            <v>0</v>
          </cell>
        </row>
        <row r="18185">
          <cell r="J18185">
            <v>0.46999999880999999</v>
          </cell>
          <cell r="K18185">
            <v>0</v>
          </cell>
        </row>
        <row r="18186">
          <cell r="J18186">
            <v>0.46999999880999999</v>
          </cell>
          <cell r="K18186">
            <v>0</v>
          </cell>
        </row>
        <row r="18187">
          <cell r="J18187">
            <v>0.46999999880999999</v>
          </cell>
          <cell r="K18187">
            <v>0</v>
          </cell>
        </row>
        <row r="18188">
          <cell r="J18188">
            <v>0.47999998926999998</v>
          </cell>
          <cell r="K18188">
            <v>0</v>
          </cell>
        </row>
        <row r="18189">
          <cell r="J18189">
            <v>0.5</v>
          </cell>
          <cell r="K18189">
            <v>0</v>
          </cell>
        </row>
        <row r="18190">
          <cell r="J18190">
            <v>0.5</v>
          </cell>
          <cell r="K18190">
            <v>0</v>
          </cell>
        </row>
        <row r="18191">
          <cell r="J18191">
            <v>0.47999998926999998</v>
          </cell>
          <cell r="K18191">
            <v>0</v>
          </cell>
        </row>
        <row r="18192">
          <cell r="J18192">
            <v>0.5</v>
          </cell>
          <cell r="K18192">
            <v>0</v>
          </cell>
        </row>
        <row r="18193">
          <cell r="J18193">
            <v>0.47999998926999998</v>
          </cell>
          <cell r="K18193">
            <v>0</v>
          </cell>
        </row>
        <row r="18194">
          <cell r="J18194">
            <v>0.46999999880999999</v>
          </cell>
          <cell r="K18194">
            <v>0</v>
          </cell>
        </row>
        <row r="18195">
          <cell r="J18195">
            <v>0.46999999880999999</v>
          </cell>
          <cell r="K18195">
            <v>0</v>
          </cell>
        </row>
        <row r="18196">
          <cell r="J18196">
            <v>0.46999999880999999</v>
          </cell>
          <cell r="K18196">
            <v>0</v>
          </cell>
        </row>
        <row r="18197">
          <cell r="J18197">
            <v>0.46999999880999999</v>
          </cell>
          <cell r="K18197">
            <v>0</v>
          </cell>
        </row>
        <row r="18198">
          <cell r="J18198">
            <v>0.47999998926999998</v>
          </cell>
          <cell r="K18198">
            <v>0</v>
          </cell>
        </row>
        <row r="18199">
          <cell r="J18199">
            <v>0.47999998926999998</v>
          </cell>
          <cell r="K18199">
            <v>0</v>
          </cell>
        </row>
        <row r="18200">
          <cell r="J18200">
            <v>0.46999999880999999</v>
          </cell>
          <cell r="K18200">
            <v>0</v>
          </cell>
        </row>
        <row r="18201">
          <cell r="J18201">
            <v>0.47999998926999998</v>
          </cell>
          <cell r="K18201">
            <v>0</v>
          </cell>
        </row>
        <row r="18202">
          <cell r="J18202">
            <v>0.47999998926999998</v>
          </cell>
          <cell r="K18202">
            <v>0</v>
          </cell>
        </row>
        <row r="18203">
          <cell r="J18203">
            <v>0.46999999880999999</v>
          </cell>
          <cell r="K18203">
            <v>0</v>
          </cell>
        </row>
        <row r="18204">
          <cell r="J18204">
            <v>0.46999999880999999</v>
          </cell>
          <cell r="K18204">
            <v>0</v>
          </cell>
        </row>
        <row r="18205">
          <cell r="J18205">
            <v>0.46000000833999999</v>
          </cell>
          <cell r="K18205">
            <v>0</v>
          </cell>
        </row>
        <row r="18206">
          <cell r="J18206">
            <v>0.46000000833999999</v>
          </cell>
          <cell r="K18206">
            <v>0</v>
          </cell>
        </row>
        <row r="18207">
          <cell r="J18207">
            <v>0.46000000833999999</v>
          </cell>
          <cell r="K18207">
            <v>0</v>
          </cell>
        </row>
        <row r="18208">
          <cell r="J18208">
            <v>0.46000000833999999</v>
          </cell>
          <cell r="K18208">
            <v>0</v>
          </cell>
        </row>
        <row r="18209">
          <cell r="J18209">
            <v>0.46000000833999999</v>
          </cell>
          <cell r="K18209">
            <v>0</v>
          </cell>
        </row>
        <row r="18210">
          <cell r="J18210">
            <v>0.43999999762000003</v>
          </cell>
          <cell r="K18210">
            <v>0</v>
          </cell>
        </row>
        <row r="18211">
          <cell r="J18211">
            <v>0.43999999762000003</v>
          </cell>
          <cell r="K18211">
            <v>0</v>
          </cell>
        </row>
        <row r="18212">
          <cell r="J18212">
            <v>0.46000000833999999</v>
          </cell>
          <cell r="K18212">
            <v>0</v>
          </cell>
        </row>
        <row r="18213">
          <cell r="J18213">
            <v>0.46000000833999999</v>
          </cell>
          <cell r="K18213">
            <v>0</v>
          </cell>
        </row>
        <row r="18214">
          <cell r="J18214">
            <v>0.43999999762000003</v>
          </cell>
          <cell r="K18214">
            <v>0</v>
          </cell>
        </row>
        <row r="18215">
          <cell r="J18215">
            <v>0.43999999762000003</v>
          </cell>
          <cell r="K18215">
            <v>0</v>
          </cell>
        </row>
        <row r="18216">
          <cell r="J18216">
            <v>0.43999999762000003</v>
          </cell>
          <cell r="K18216">
            <v>0</v>
          </cell>
        </row>
        <row r="18217">
          <cell r="J18217">
            <v>0.43999999762000003</v>
          </cell>
          <cell r="K18217">
            <v>0</v>
          </cell>
        </row>
        <row r="18218">
          <cell r="J18218">
            <v>0.43999999762000003</v>
          </cell>
          <cell r="K18218">
            <v>0</v>
          </cell>
        </row>
        <row r="18219">
          <cell r="J18219">
            <v>0.43999999762000003</v>
          </cell>
          <cell r="K18219">
            <v>0</v>
          </cell>
        </row>
        <row r="18220">
          <cell r="J18220">
            <v>0.43999999762000003</v>
          </cell>
          <cell r="K18220">
            <v>0</v>
          </cell>
        </row>
        <row r="18221">
          <cell r="J18221">
            <v>0.43999999762000003</v>
          </cell>
          <cell r="K18221">
            <v>0</v>
          </cell>
        </row>
        <row r="18222">
          <cell r="J18222">
            <v>0.43999999762000003</v>
          </cell>
          <cell r="K18222">
            <v>0</v>
          </cell>
        </row>
        <row r="18223">
          <cell r="J18223">
            <v>0.43000000714999997</v>
          </cell>
          <cell r="K18223">
            <v>0</v>
          </cell>
        </row>
        <row r="18224">
          <cell r="J18224">
            <v>0.43000000714999997</v>
          </cell>
          <cell r="K18224">
            <v>0</v>
          </cell>
        </row>
        <row r="18225">
          <cell r="J18225">
            <v>0.43000000714999997</v>
          </cell>
          <cell r="K18225">
            <v>0</v>
          </cell>
        </row>
        <row r="18226">
          <cell r="J18226">
            <v>0.43999999762000003</v>
          </cell>
          <cell r="K18226">
            <v>0</v>
          </cell>
        </row>
        <row r="18227">
          <cell r="J18227">
            <v>0.46000000833999999</v>
          </cell>
          <cell r="K18227">
            <v>0</v>
          </cell>
        </row>
        <row r="18228">
          <cell r="J18228">
            <v>0.43000000714999997</v>
          </cell>
          <cell r="K18228">
            <v>0</v>
          </cell>
        </row>
        <row r="18229">
          <cell r="J18229">
            <v>0.43000000714999997</v>
          </cell>
          <cell r="K18229">
            <v>0</v>
          </cell>
        </row>
        <row r="18230">
          <cell r="J18230">
            <v>0.43999999762000003</v>
          </cell>
          <cell r="K18230">
            <v>0</v>
          </cell>
        </row>
        <row r="18231">
          <cell r="J18231">
            <v>0.43999999762000003</v>
          </cell>
          <cell r="K18231">
            <v>0</v>
          </cell>
        </row>
        <row r="18232">
          <cell r="J18232">
            <v>0.43000000714999997</v>
          </cell>
          <cell r="K18232">
            <v>0</v>
          </cell>
        </row>
        <row r="18233">
          <cell r="J18233">
            <v>0.43999999762000003</v>
          </cell>
          <cell r="K18233">
            <v>0</v>
          </cell>
        </row>
        <row r="18234">
          <cell r="J18234">
            <v>0.43000000714999997</v>
          </cell>
          <cell r="K18234">
            <v>0</v>
          </cell>
        </row>
        <row r="18235">
          <cell r="J18235">
            <v>0.43999999762000003</v>
          </cell>
          <cell r="K18235">
            <v>0</v>
          </cell>
        </row>
        <row r="18236">
          <cell r="J18236">
            <v>0.43000000714999997</v>
          </cell>
          <cell r="K18236">
            <v>0</v>
          </cell>
        </row>
        <row r="18237">
          <cell r="J18237">
            <v>0.43000000714999997</v>
          </cell>
          <cell r="K18237">
            <v>0</v>
          </cell>
        </row>
        <row r="18238">
          <cell r="J18238">
            <v>0.43000000714999997</v>
          </cell>
          <cell r="K18238">
            <v>0</v>
          </cell>
        </row>
        <row r="18239">
          <cell r="J18239">
            <v>0.43000000714999997</v>
          </cell>
          <cell r="K18239">
            <v>0</v>
          </cell>
        </row>
        <row r="18240">
          <cell r="J18240">
            <v>0.43999999762000003</v>
          </cell>
          <cell r="K18240">
            <v>0</v>
          </cell>
        </row>
        <row r="18241">
          <cell r="J18241">
            <v>0.41999998689000001</v>
          </cell>
          <cell r="K18241">
            <v>0.25</v>
          </cell>
        </row>
        <row r="18242">
          <cell r="J18242">
            <v>0.43999999762000003</v>
          </cell>
          <cell r="K18242">
            <v>0.25</v>
          </cell>
        </row>
        <row r="18243">
          <cell r="J18243">
            <v>0.43000000714999997</v>
          </cell>
          <cell r="K18243">
            <v>0.25</v>
          </cell>
        </row>
        <row r="18244">
          <cell r="J18244">
            <v>0.43000000714999997</v>
          </cell>
          <cell r="K18244">
            <v>0.25</v>
          </cell>
        </row>
        <row r="18245">
          <cell r="J18245">
            <v>0.43000000714999997</v>
          </cell>
          <cell r="K18245">
            <v>0.25</v>
          </cell>
        </row>
        <row r="18246">
          <cell r="J18246">
            <v>0.40000000596000002</v>
          </cell>
          <cell r="K18246">
            <v>0.25</v>
          </cell>
        </row>
        <row r="18247">
          <cell r="J18247">
            <v>0.43000000714999997</v>
          </cell>
          <cell r="K18247">
            <v>0.25</v>
          </cell>
        </row>
        <row r="18248">
          <cell r="J18248">
            <v>0.43000000714999997</v>
          </cell>
          <cell r="K18248">
            <v>0.25</v>
          </cell>
        </row>
        <row r="18249">
          <cell r="J18249">
            <v>0.43000000714999997</v>
          </cell>
          <cell r="K18249">
            <v>0.25</v>
          </cell>
        </row>
        <row r="18250">
          <cell r="J18250">
            <v>0.43999999762000003</v>
          </cell>
          <cell r="K18250">
            <v>0.25</v>
          </cell>
        </row>
        <row r="18251">
          <cell r="J18251">
            <v>0.43999999762000003</v>
          </cell>
          <cell r="K18251">
            <v>0.25</v>
          </cell>
        </row>
        <row r="18252">
          <cell r="J18252">
            <v>0.43000000714999997</v>
          </cell>
          <cell r="K18252">
            <v>0.25</v>
          </cell>
        </row>
        <row r="18253">
          <cell r="J18253">
            <v>0.46000000833999999</v>
          </cell>
          <cell r="K18253">
            <v>0.25</v>
          </cell>
        </row>
        <row r="18254">
          <cell r="J18254">
            <v>0.43000000714999997</v>
          </cell>
          <cell r="K18254">
            <v>0</v>
          </cell>
        </row>
        <row r="18255">
          <cell r="J18255">
            <v>0.43999999762000003</v>
          </cell>
          <cell r="K18255">
            <v>0</v>
          </cell>
        </row>
        <row r="18256">
          <cell r="J18256">
            <v>0.43999999762000003</v>
          </cell>
          <cell r="K18256">
            <v>0</v>
          </cell>
        </row>
        <row r="18257">
          <cell r="J18257">
            <v>0.43000000714999997</v>
          </cell>
          <cell r="K18257">
            <v>0</v>
          </cell>
        </row>
        <row r="18258">
          <cell r="J18258">
            <v>0.43000000714999997</v>
          </cell>
          <cell r="K18258">
            <v>0</v>
          </cell>
        </row>
        <row r="18259">
          <cell r="J18259">
            <v>0.40000000596000002</v>
          </cell>
          <cell r="K18259">
            <v>0</v>
          </cell>
        </row>
        <row r="18260">
          <cell r="J18260">
            <v>0.43000000714999997</v>
          </cell>
          <cell r="K18260">
            <v>0</v>
          </cell>
        </row>
        <row r="18261">
          <cell r="J18261">
            <v>0.43000000714999997</v>
          </cell>
          <cell r="K18261">
            <v>0</v>
          </cell>
        </row>
        <row r="18262">
          <cell r="J18262">
            <v>0.43000000714999997</v>
          </cell>
          <cell r="K18262">
            <v>0</v>
          </cell>
        </row>
        <row r="18263">
          <cell r="J18263">
            <v>0.43000000714999997</v>
          </cell>
          <cell r="K18263">
            <v>0</v>
          </cell>
        </row>
        <row r="18264">
          <cell r="J18264">
            <v>0.43000000714999997</v>
          </cell>
          <cell r="K18264">
            <v>0</v>
          </cell>
        </row>
        <row r="18265">
          <cell r="J18265">
            <v>0.43000000714999997</v>
          </cell>
          <cell r="K18265">
            <v>0</v>
          </cell>
        </row>
        <row r="18266">
          <cell r="J18266">
            <v>0.43000000714999997</v>
          </cell>
          <cell r="K18266">
            <v>0</v>
          </cell>
        </row>
        <row r="18267">
          <cell r="J18267">
            <v>0.43000000714999997</v>
          </cell>
          <cell r="K18267">
            <v>0</v>
          </cell>
        </row>
        <row r="18268">
          <cell r="J18268">
            <v>0.46000000833999999</v>
          </cell>
          <cell r="K18268">
            <v>0</v>
          </cell>
        </row>
        <row r="18269">
          <cell r="J18269">
            <v>0.43999999762000003</v>
          </cell>
          <cell r="K18269">
            <v>0.25</v>
          </cell>
        </row>
        <row r="18270">
          <cell r="J18270">
            <v>0.43000000714999997</v>
          </cell>
          <cell r="K18270">
            <v>0.25</v>
          </cell>
        </row>
        <row r="18271">
          <cell r="J18271">
            <v>0.41999998689000001</v>
          </cell>
          <cell r="K18271">
            <v>0.25</v>
          </cell>
        </row>
        <row r="18272">
          <cell r="J18272">
            <v>0.43999999762000003</v>
          </cell>
          <cell r="K18272">
            <v>0.25</v>
          </cell>
        </row>
        <row r="18273">
          <cell r="J18273">
            <v>0.43999999762000003</v>
          </cell>
          <cell r="K18273">
            <v>0.25</v>
          </cell>
        </row>
        <row r="18274">
          <cell r="J18274">
            <v>0.43000000714999997</v>
          </cell>
          <cell r="K18274">
            <v>0.25</v>
          </cell>
        </row>
        <row r="18275">
          <cell r="J18275">
            <v>0.43000000714999997</v>
          </cell>
          <cell r="K18275">
            <v>0.25</v>
          </cell>
        </row>
        <row r="18276">
          <cell r="J18276">
            <v>0.43000000714999997</v>
          </cell>
          <cell r="K18276">
            <v>0.25</v>
          </cell>
        </row>
        <row r="18277">
          <cell r="J18277">
            <v>0.43999999762000003</v>
          </cell>
          <cell r="K18277">
            <v>0.25</v>
          </cell>
        </row>
        <row r="18278">
          <cell r="J18278">
            <v>0.43000000714999997</v>
          </cell>
          <cell r="K18278">
            <v>0.25</v>
          </cell>
        </row>
        <row r="18279">
          <cell r="J18279">
            <v>0.43000000714999997</v>
          </cell>
          <cell r="K18279">
            <v>0.25</v>
          </cell>
        </row>
        <row r="18280">
          <cell r="J18280">
            <v>0.43000000714999997</v>
          </cell>
          <cell r="K18280">
            <v>0.25</v>
          </cell>
        </row>
        <row r="18281">
          <cell r="J18281">
            <v>0.43999999762000003</v>
          </cell>
          <cell r="K18281">
            <v>0.25</v>
          </cell>
        </row>
        <row r="18282">
          <cell r="J18282">
            <v>0.41999998689000001</v>
          </cell>
          <cell r="K18282">
            <v>0</v>
          </cell>
        </row>
        <row r="18283">
          <cell r="J18283">
            <v>0.43999999762000003</v>
          </cell>
          <cell r="K18283">
            <v>0</v>
          </cell>
        </row>
        <row r="18284">
          <cell r="J18284">
            <v>0.43000000714999997</v>
          </cell>
          <cell r="K18284">
            <v>0</v>
          </cell>
        </row>
        <row r="18285">
          <cell r="J18285">
            <v>0.43999999762000003</v>
          </cell>
          <cell r="K18285">
            <v>0.25</v>
          </cell>
        </row>
        <row r="18286">
          <cell r="J18286">
            <v>0.43000000714999997</v>
          </cell>
          <cell r="K18286">
            <v>0.25</v>
          </cell>
        </row>
        <row r="18287">
          <cell r="J18287">
            <v>0.43000000714999997</v>
          </cell>
          <cell r="K18287">
            <v>0.25</v>
          </cell>
        </row>
        <row r="18288">
          <cell r="J18288">
            <v>0.43999999762000003</v>
          </cell>
          <cell r="K18288">
            <v>0.25</v>
          </cell>
        </row>
        <row r="18289">
          <cell r="J18289">
            <v>0.43000000714999997</v>
          </cell>
          <cell r="K18289">
            <v>0.25</v>
          </cell>
        </row>
        <row r="18290">
          <cell r="J18290">
            <v>0.43999999762000003</v>
          </cell>
          <cell r="K18290">
            <v>0.25</v>
          </cell>
        </row>
        <row r="18291">
          <cell r="J18291">
            <v>0.43999999762000003</v>
          </cell>
          <cell r="K18291">
            <v>0.25</v>
          </cell>
        </row>
        <row r="18292">
          <cell r="J18292">
            <v>0.43000000714999997</v>
          </cell>
          <cell r="K18292">
            <v>0.25</v>
          </cell>
        </row>
        <row r="18293">
          <cell r="J18293">
            <v>0.43000000714999997</v>
          </cell>
          <cell r="K18293">
            <v>0.25</v>
          </cell>
        </row>
        <row r="18294">
          <cell r="J18294">
            <v>0.43999999762000003</v>
          </cell>
          <cell r="K18294">
            <v>0.25</v>
          </cell>
        </row>
        <row r="18295">
          <cell r="J18295">
            <v>0.43999999762000003</v>
          </cell>
          <cell r="K18295">
            <v>0.25</v>
          </cell>
        </row>
        <row r="18296">
          <cell r="J18296">
            <v>0.43000000714999997</v>
          </cell>
          <cell r="K18296">
            <v>0.25</v>
          </cell>
        </row>
        <row r="18297">
          <cell r="J18297">
            <v>0.43999999762000003</v>
          </cell>
          <cell r="K18297">
            <v>0.25</v>
          </cell>
        </row>
        <row r="18298">
          <cell r="J18298">
            <v>0.43000000714999997</v>
          </cell>
          <cell r="K18298">
            <v>0</v>
          </cell>
        </row>
        <row r="18299">
          <cell r="J18299">
            <v>0.41999998689000001</v>
          </cell>
          <cell r="K18299">
            <v>0</v>
          </cell>
        </row>
        <row r="18300">
          <cell r="J18300">
            <v>0.43000000714999997</v>
          </cell>
          <cell r="K18300">
            <v>0</v>
          </cell>
        </row>
        <row r="18301">
          <cell r="J18301">
            <v>0.43000000714999997</v>
          </cell>
          <cell r="K18301">
            <v>0</v>
          </cell>
        </row>
        <row r="18302">
          <cell r="J18302">
            <v>0.43000000714999997</v>
          </cell>
          <cell r="K18302">
            <v>0</v>
          </cell>
        </row>
        <row r="18303">
          <cell r="J18303">
            <v>0.43000000714999997</v>
          </cell>
          <cell r="K18303">
            <v>0</v>
          </cell>
        </row>
        <row r="18304">
          <cell r="J18304">
            <v>0.43000000714999997</v>
          </cell>
          <cell r="K18304">
            <v>0</v>
          </cell>
        </row>
        <row r="18305">
          <cell r="J18305">
            <v>0.43000000714999997</v>
          </cell>
          <cell r="K18305">
            <v>0</v>
          </cell>
        </row>
        <row r="18306">
          <cell r="J18306">
            <v>0.40000000596000002</v>
          </cell>
          <cell r="K18306">
            <v>0</v>
          </cell>
        </row>
        <row r="18307">
          <cell r="J18307">
            <v>0.41999998689000001</v>
          </cell>
          <cell r="K18307">
            <v>0</v>
          </cell>
        </row>
        <row r="18308">
          <cell r="J18308">
            <v>0.41999998689000001</v>
          </cell>
          <cell r="K18308">
            <v>0</v>
          </cell>
        </row>
        <row r="18309">
          <cell r="J18309">
            <v>0.43000000714999997</v>
          </cell>
          <cell r="K18309">
            <v>0</v>
          </cell>
        </row>
        <row r="18310">
          <cell r="J18310">
            <v>0.43000000714999997</v>
          </cell>
          <cell r="K18310">
            <v>0</v>
          </cell>
        </row>
        <row r="18311">
          <cell r="J18311">
            <v>0.43000000714999997</v>
          </cell>
          <cell r="K18311">
            <v>0</v>
          </cell>
        </row>
        <row r="18312">
          <cell r="J18312">
            <v>0.43000000714999997</v>
          </cell>
          <cell r="K18312">
            <v>0</v>
          </cell>
        </row>
        <row r="18313">
          <cell r="J18313">
            <v>0.41999998689000001</v>
          </cell>
          <cell r="K18313">
            <v>0</v>
          </cell>
        </row>
        <row r="18314">
          <cell r="J18314">
            <v>0.43000000714999997</v>
          </cell>
          <cell r="K18314">
            <v>0</v>
          </cell>
        </row>
        <row r="18315">
          <cell r="J18315">
            <v>0.41999998689000001</v>
          </cell>
          <cell r="K18315">
            <v>0</v>
          </cell>
        </row>
        <row r="18316">
          <cell r="J18316">
            <v>0.41999998689000001</v>
          </cell>
          <cell r="K18316">
            <v>0</v>
          </cell>
        </row>
        <row r="18317">
          <cell r="J18317">
            <v>0.41999998689000001</v>
          </cell>
          <cell r="K18317">
            <v>0</v>
          </cell>
        </row>
        <row r="18318">
          <cell r="J18318">
            <v>0.41999998689000001</v>
          </cell>
          <cell r="K18318">
            <v>0</v>
          </cell>
        </row>
        <row r="18319">
          <cell r="J18319">
            <v>0.41999998689000001</v>
          </cell>
          <cell r="K18319">
            <v>0</v>
          </cell>
        </row>
        <row r="18320">
          <cell r="J18320">
            <v>0.41999998689000001</v>
          </cell>
          <cell r="K18320">
            <v>0</v>
          </cell>
        </row>
        <row r="18321">
          <cell r="J18321">
            <v>0.41999998689000001</v>
          </cell>
          <cell r="K18321">
            <v>0</v>
          </cell>
        </row>
        <row r="18322">
          <cell r="J18322">
            <v>0.41999998689000001</v>
          </cell>
          <cell r="K18322">
            <v>0</v>
          </cell>
        </row>
        <row r="18323">
          <cell r="J18323">
            <v>0.41999998689000001</v>
          </cell>
          <cell r="K18323">
            <v>0</v>
          </cell>
        </row>
        <row r="18324">
          <cell r="J18324">
            <v>0.38999998569</v>
          </cell>
          <cell r="K18324">
            <v>0</v>
          </cell>
        </row>
        <row r="18325">
          <cell r="J18325">
            <v>0.41999998689000001</v>
          </cell>
          <cell r="K18325">
            <v>0</v>
          </cell>
        </row>
        <row r="18326">
          <cell r="J18326">
            <v>0.41999998689000001</v>
          </cell>
          <cell r="K18326">
            <v>0</v>
          </cell>
        </row>
        <row r="18327">
          <cell r="J18327">
            <v>0.41999998689000001</v>
          </cell>
          <cell r="K18327">
            <v>0</v>
          </cell>
        </row>
        <row r="18328">
          <cell r="J18328">
            <v>0.41999998689000001</v>
          </cell>
          <cell r="K18328">
            <v>0</v>
          </cell>
        </row>
        <row r="18329">
          <cell r="J18329">
            <v>0.43999999762000003</v>
          </cell>
          <cell r="K18329">
            <v>0</v>
          </cell>
        </row>
        <row r="18330">
          <cell r="J18330">
            <v>0.43000000714999997</v>
          </cell>
          <cell r="K18330">
            <v>0</v>
          </cell>
        </row>
        <row r="18331">
          <cell r="J18331">
            <v>0.41999998689000001</v>
          </cell>
          <cell r="K18331">
            <v>0</v>
          </cell>
        </row>
        <row r="18332">
          <cell r="J18332">
            <v>0.41999998689000001</v>
          </cell>
          <cell r="K18332">
            <v>0</v>
          </cell>
        </row>
        <row r="18333">
          <cell r="J18333">
            <v>0.41999998689000001</v>
          </cell>
          <cell r="K18333">
            <v>0</v>
          </cell>
        </row>
        <row r="18334">
          <cell r="J18334">
            <v>0.38999998569</v>
          </cell>
          <cell r="K18334">
            <v>0</v>
          </cell>
        </row>
        <row r="18335">
          <cell r="J18335">
            <v>0.43000000714999997</v>
          </cell>
          <cell r="K18335">
            <v>0</v>
          </cell>
        </row>
        <row r="18336">
          <cell r="J18336">
            <v>0.41999998689000001</v>
          </cell>
          <cell r="K18336">
            <v>0</v>
          </cell>
        </row>
        <row r="18337">
          <cell r="J18337">
            <v>0.41999998689000001</v>
          </cell>
          <cell r="K18337">
            <v>0</v>
          </cell>
        </row>
        <row r="18338">
          <cell r="J18338">
            <v>0.43000000714999997</v>
          </cell>
          <cell r="K18338">
            <v>0</v>
          </cell>
        </row>
        <row r="18339">
          <cell r="J18339">
            <v>0.41999998689000001</v>
          </cell>
          <cell r="K18339">
            <v>0</v>
          </cell>
        </row>
        <row r="18340">
          <cell r="J18340">
            <v>0.41999998689000001</v>
          </cell>
          <cell r="K18340">
            <v>0</v>
          </cell>
        </row>
        <row r="18341">
          <cell r="J18341">
            <v>0.43000000714999997</v>
          </cell>
          <cell r="K18341">
            <v>0</v>
          </cell>
        </row>
        <row r="18342">
          <cell r="J18342">
            <v>0.43000000714999997</v>
          </cell>
          <cell r="K18342">
            <v>0</v>
          </cell>
        </row>
        <row r="18343">
          <cell r="J18343">
            <v>0.41999998689000001</v>
          </cell>
          <cell r="K18343">
            <v>0</v>
          </cell>
        </row>
        <row r="18344">
          <cell r="J18344">
            <v>0.41999998689000001</v>
          </cell>
          <cell r="K18344">
            <v>0</v>
          </cell>
        </row>
        <row r="18345">
          <cell r="J18345">
            <v>0.38999998569</v>
          </cell>
          <cell r="K18345">
            <v>0</v>
          </cell>
        </row>
        <row r="18346">
          <cell r="J18346">
            <v>0.41999998689000001</v>
          </cell>
          <cell r="K18346">
            <v>0</v>
          </cell>
        </row>
        <row r="18347">
          <cell r="J18347">
            <v>0.41999998689000001</v>
          </cell>
          <cell r="K18347">
            <v>0</v>
          </cell>
        </row>
        <row r="18348">
          <cell r="J18348">
            <v>0.41999998689000001</v>
          </cell>
          <cell r="K18348">
            <v>0</v>
          </cell>
        </row>
        <row r="18349">
          <cell r="J18349">
            <v>0.41999998689000001</v>
          </cell>
          <cell r="K18349">
            <v>0</v>
          </cell>
        </row>
        <row r="18350">
          <cell r="J18350">
            <v>0.41999998689000001</v>
          </cell>
          <cell r="K18350">
            <v>0</v>
          </cell>
        </row>
        <row r="18351">
          <cell r="J18351">
            <v>0.43000000714999997</v>
          </cell>
          <cell r="K18351">
            <v>0</v>
          </cell>
        </row>
        <row r="18352">
          <cell r="J18352">
            <v>0.40000000596000002</v>
          </cell>
          <cell r="K18352">
            <v>0</v>
          </cell>
        </row>
        <row r="18353">
          <cell r="J18353">
            <v>0.43000000714999997</v>
          </cell>
          <cell r="K18353">
            <v>0</v>
          </cell>
        </row>
        <row r="18354">
          <cell r="J18354">
            <v>0.43000000714999997</v>
          </cell>
          <cell r="K18354">
            <v>0</v>
          </cell>
        </row>
        <row r="18355">
          <cell r="J18355">
            <v>0.41999998689000001</v>
          </cell>
          <cell r="K18355">
            <v>0</v>
          </cell>
        </row>
        <row r="18356">
          <cell r="J18356">
            <v>0.43000000714999997</v>
          </cell>
          <cell r="K18356">
            <v>0</v>
          </cell>
        </row>
        <row r="18357">
          <cell r="J18357">
            <v>0.43000000714999997</v>
          </cell>
          <cell r="K18357">
            <v>0</v>
          </cell>
        </row>
        <row r="18358">
          <cell r="J18358">
            <v>0.43000000714999997</v>
          </cell>
          <cell r="K18358">
            <v>0</v>
          </cell>
        </row>
        <row r="18359">
          <cell r="J18359">
            <v>0.41999998689000001</v>
          </cell>
          <cell r="K18359">
            <v>0</v>
          </cell>
        </row>
        <row r="18360">
          <cell r="J18360">
            <v>0.43000000714999997</v>
          </cell>
          <cell r="K18360">
            <v>0</v>
          </cell>
        </row>
        <row r="18361">
          <cell r="J18361">
            <v>0.43000000714999997</v>
          </cell>
          <cell r="K18361">
            <v>0</v>
          </cell>
        </row>
        <row r="18362">
          <cell r="J18362">
            <v>0.41999998689000001</v>
          </cell>
          <cell r="K18362">
            <v>0</v>
          </cell>
        </row>
        <row r="18363">
          <cell r="J18363">
            <v>0.43000000714999997</v>
          </cell>
          <cell r="K18363">
            <v>0</v>
          </cell>
        </row>
        <row r="18364">
          <cell r="J18364">
            <v>0.40000000596000002</v>
          </cell>
          <cell r="K18364">
            <v>0</v>
          </cell>
        </row>
        <row r="18365">
          <cell r="J18365">
            <v>0.43000000714999997</v>
          </cell>
          <cell r="K18365">
            <v>0</v>
          </cell>
        </row>
        <row r="18366">
          <cell r="J18366">
            <v>0.43000000714999997</v>
          </cell>
          <cell r="K18366">
            <v>0</v>
          </cell>
        </row>
        <row r="18367">
          <cell r="J18367">
            <v>0.41999998689000001</v>
          </cell>
          <cell r="K18367">
            <v>0</v>
          </cell>
        </row>
        <row r="18368">
          <cell r="J18368">
            <v>0.41999998689000001</v>
          </cell>
          <cell r="K18368">
            <v>0</v>
          </cell>
        </row>
        <row r="18369">
          <cell r="J18369">
            <v>0.43000000714999997</v>
          </cell>
          <cell r="K18369">
            <v>0</v>
          </cell>
        </row>
        <row r="18370">
          <cell r="J18370">
            <v>0.41999998689000001</v>
          </cell>
          <cell r="K18370">
            <v>0</v>
          </cell>
        </row>
        <row r="18371">
          <cell r="J18371">
            <v>0.41999998689000001</v>
          </cell>
          <cell r="K18371">
            <v>0</v>
          </cell>
        </row>
        <row r="18372">
          <cell r="J18372">
            <v>0.41999998689000001</v>
          </cell>
          <cell r="K18372">
            <v>0</v>
          </cell>
        </row>
        <row r="18373">
          <cell r="J18373">
            <v>0.41999998689000001</v>
          </cell>
          <cell r="K18373">
            <v>0</v>
          </cell>
        </row>
        <row r="18374">
          <cell r="J18374">
            <v>0.43999999762000003</v>
          </cell>
          <cell r="K18374">
            <v>0</v>
          </cell>
        </row>
        <row r="18375">
          <cell r="J18375">
            <v>0.41999998689000001</v>
          </cell>
          <cell r="K18375">
            <v>0</v>
          </cell>
        </row>
        <row r="18376">
          <cell r="J18376">
            <v>0.41999998689000001</v>
          </cell>
          <cell r="K18376">
            <v>0</v>
          </cell>
        </row>
        <row r="18377">
          <cell r="J18377">
            <v>0.43000000714999997</v>
          </cell>
          <cell r="K18377">
            <v>0</v>
          </cell>
        </row>
        <row r="18378">
          <cell r="J18378">
            <v>0.43000000714999997</v>
          </cell>
          <cell r="K18378">
            <v>0</v>
          </cell>
        </row>
        <row r="18379">
          <cell r="J18379">
            <v>0.43999999762000003</v>
          </cell>
          <cell r="K18379">
            <v>0</v>
          </cell>
        </row>
        <row r="18380">
          <cell r="J18380">
            <v>0.46000000833999999</v>
          </cell>
          <cell r="K18380">
            <v>0</v>
          </cell>
        </row>
        <row r="18381">
          <cell r="J18381">
            <v>0.43000000714999997</v>
          </cell>
          <cell r="K18381">
            <v>0</v>
          </cell>
        </row>
        <row r="18382">
          <cell r="J18382">
            <v>0.43000000714999997</v>
          </cell>
          <cell r="K18382">
            <v>0</v>
          </cell>
        </row>
        <row r="18383">
          <cell r="J18383">
            <v>0.43000000714999997</v>
          </cell>
          <cell r="K18383">
            <v>0</v>
          </cell>
        </row>
        <row r="18384">
          <cell r="J18384">
            <v>0.43999999762000003</v>
          </cell>
          <cell r="K18384">
            <v>0</v>
          </cell>
        </row>
        <row r="18385">
          <cell r="J18385">
            <v>0.43000000714999997</v>
          </cell>
          <cell r="K18385">
            <v>0</v>
          </cell>
        </row>
        <row r="18386">
          <cell r="J18386">
            <v>0.43000000714999997</v>
          </cell>
          <cell r="K18386">
            <v>0</v>
          </cell>
        </row>
        <row r="18387">
          <cell r="J18387">
            <v>0.43000000714999997</v>
          </cell>
          <cell r="K18387">
            <v>0</v>
          </cell>
        </row>
        <row r="18388">
          <cell r="J18388">
            <v>0.43000000714999997</v>
          </cell>
          <cell r="K18388">
            <v>0</v>
          </cell>
        </row>
        <row r="18389">
          <cell r="J18389">
            <v>0.43000000714999997</v>
          </cell>
          <cell r="K18389">
            <v>0</v>
          </cell>
        </row>
        <row r="18390">
          <cell r="J18390">
            <v>0.43000000714999997</v>
          </cell>
          <cell r="K18390">
            <v>0</v>
          </cell>
        </row>
        <row r="18391">
          <cell r="J18391">
            <v>0.43000000714999997</v>
          </cell>
          <cell r="K18391">
            <v>0</v>
          </cell>
        </row>
        <row r="18392">
          <cell r="J18392">
            <v>0.43000000714999997</v>
          </cell>
          <cell r="K18392">
            <v>0</v>
          </cell>
        </row>
        <row r="18393">
          <cell r="J18393">
            <v>0.43000000714999997</v>
          </cell>
          <cell r="K18393">
            <v>0</v>
          </cell>
        </row>
        <row r="18394">
          <cell r="J18394">
            <v>0.43000000714999997</v>
          </cell>
          <cell r="K18394">
            <v>0</v>
          </cell>
        </row>
        <row r="18395">
          <cell r="J18395">
            <v>0.43000000714999997</v>
          </cell>
          <cell r="K18395">
            <v>0</v>
          </cell>
        </row>
        <row r="18396">
          <cell r="J18396">
            <v>0.41999998689000001</v>
          </cell>
          <cell r="K18396">
            <v>0</v>
          </cell>
        </row>
        <row r="18397">
          <cell r="J18397">
            <v>0.43000000714999997</v>
          </cell>
          <cell r="K18397">
            <v>0</v>
          </cell>
        </row>
        <row r="18398">
          <cell r="J18398">
            <v>0.43000000714999997</v>
          </cell>
          <cell r="K18398">
            <v>0</v>
          </cell>
        </row>
        <row r="18399">
          <cell r="J18399">
            <v>0.43000000714999997</v>
          </cell>
          <cell r="K18399">
            <v>0</v>
          </cell>
        </row>
        <row r="18400">
          <cell r="J18400">
            <v>0.41999998689000001</v>
          </cell>
          <cell r="K18400">
            <v>0</v>
          </cell>
        </row>
        <row r="18401">
          <cell r="J18401">
            <v>0.41999998689000001</v>
          </cell>
          <cell r="K18401">
            <v>0</v>
          </cell>
        </row>
        <row r="18402">
          <cell r="J18402">
            <v>0.41999998689000001</v>
          </cell>
          <cell r="K18402">
            <v>0</v>
          </cell>
        </row>
        <row r="18403">
          <cell r="J18403">
            <v>0.40000000596000002</v>
          </cell>
          <cell r="K18403">
            <v>0</v>
          </cell>
        </row>
        <row r="18404">
          <cell r="J18404">
            <v>0.41999998689000001</v>
          </cell>
          <cell r="K18404">
            <v>0</v>
          </cell>
        </row>
        <row r="18405">
          <cell r="J18405">
            <v>0.43000000714999997</v>
          </cell>
          <cell r="K18405">
            <v>0</v>
          </cell>
        </row>
        <row r="18406">
          <cell r="J18406">
            <v>0.43000000714999997</v>
          </cell>
          <cell r="K18406">
            <v>0</v>
          </cell>
        </row>
        <row r="18407">
          <cell r="J18407">
            <v>0.43000000714999997</v>
          </cell>
          <cell r="K18407">
            <v>0</v>
          </cell>
        </row>
        <row r="18408">
          <cell r="J18408">
            <v>0.43000000714999997</v>
          </cell>
          <cell r="K18408">
            <v>0</v>
          </cell>
        </row>
        <row r="18409">
          <cell r="J18409">
            <v>0.43000000714999997</v>
          </cell>
          <cell r="K18409">
            <v>0</v>
          </cell>
        </row>
        <row r="18410">
          <cell r="J18410">
            <v>0.43000000714999997</v>
          </cell>
          <cell r="K18410">
            <v>0</v>
          </cell>
        </row>
        <row r="18411">
          <cell r="J18411">
            <v>0.43000000714999997</v>
          </cell>
          <cell r="K18411">
            <v>0</v>
          </cell>
        </row>
        <row r="18412">
          <cell r="J18412">
            <v>0.41999998689000001</v>
          </cell>
          <cell r="K18412">
            <v>0</v>
          </cell>
        </row>
        <row r="18413">
          <cell r="J18413">
            <v>0.43000000714999997</v>
          </cell>
          <cell r="K18413">
            <v>0</v>
          </cell>
        </row>
        <row r="18414">
          <cell r="J18414">
            <v>0.41999998689000001</v>
          </cell>
          <cell r="K18414">
            <v>0</v>
          </cell>
        </row>
        <row r="18415">
          <cell r="J18415">
            <v>0.40000000596000002</v>
          </cell>
          <cell r="K18415">
            <v>0</v>
          </cell>
        </row>
        <row r="18416">
          <cell r="J18416">
            <v>0.41999998689000001</v>
          </cell>
          <cell r="K18416">
            <v>0</v>
          </cell>
        </row>
        <row r="18417">
          <cell r="J18417">
            <v>0.41999998689000001</v>
          </cell>
          <cell r="K18417">
            <v>0</v>
          </cell>
        </row>
        <row r="18418">
          <cell r="J18418">
            <v>0.41999998689000001</v>
          </cell>
          <cell r="K18418">
            <v>0</v>
          </cell>
        </row>
        <row r="18419">
          <cell r="J18419">
            <v>0.41999998689000001</v>
          </cell>
          <cell r="K18419">
            <v>0</v>
          </cell>
        </row>
        <row r="18420">
          <cell r="J18420">
            <v>0.41999998689000001</v>
          </cell>
          <cell r="K18420">
            <v>0</v>
          </cell>
        </row>
        <row r="18421">
          <cell r="J18421">
            <v>0.41999998689000001</v>
          </cell>
          <cell r="K18421">
            <v>0</v>
          </cell>
        </row>
        <row r="18422">
          <cell r="J18422">
            <v>0.43999999762000003</v>
          </cell>
          <cell r="K18422">
            <v>0</v>
          </cell>
        </row>
        <row r="18423">
          <cell r="J18423">
            <v>0.41999998689000001</v>
          </cell>
          <cell r="K18423">
            <v>0</v>
          </cell>
        </row>
        <row r="18424">
          <cell r="J18424">
            <v>0.41999998689000001</v>
          </cell>
          <cell r="K18424">
            <v>0</v>
          </cell>
        </row>
        <row r="18425">
          <cell r="J18425">
            <v>0.43000000714999997</v>
          </cell>
          <cell r="K18425">
            <v>0</v>
          </cell>
        </row>
        <row r="18426">
          <cell r="J18426">
            <v>0.41999998689000001</v>
          </cell>
          <cell r="K18426">
            <v>0</v>
          </cell>
        </row>
        <row r="18427">
          <cell r="J18427">
            <v>0.41999998689000001</v>
          </cell>
          <cell r="K18427">
            <v>0</v>
          </cell>
        </row>
        <row r="18428">
          <cell r="J18428">
            <v>0.41999998689000001</v>
          </cell>
          <cell r="K18428">
            <v>0</v>
          </cell>
        </row>
        <row r="18429">
          <cell r="J18429">
            <v>0.41999998689000001</v>
          </cell>
          <cell r="K18429">
            <v>0</v>
          </cell>
        </row>
        <row r="18430">
          <cell r="J18430">
            <v>0.41999998689000001</v>
          </cell>
          <cell r="K18430">
            <v>0</v>
          </cell>
        </row>
        <row r="18431">
          <cell r="J18431">
            <v>0.41999998689000001</v>
          </cell>
          <cell r="K18431">
            <v>0</v>
          </cell>
        </row>
        <row r="18432">
          <cell r="J18432">
            <v>0.40000000596000002</v>
          </cell>
          <cell r="K18432">
            <v>0</v>
          </cell>
        </row>
        <row r="18433">
          <cell r="J18433">
            <v>0.41999998689000001</v>
          </cell>
          <cell r="K18433">
            <v>0</v>
          </cell>
        </row>
        <row r="18434">
          <cell r="J18434">
            <v>0.41999998689000001</v>
          </cell>
          <cell r="K18434">
            <v>0</v>
          </cell>
        </row>
        <row r="18435">
          <cell r="J18435">
            <v>0.41999998689000001</v>
          </cell>
          <cell r="K18435">
            <v>0</v>
          </cell>
        </row>
        <row r="18436">
          <cell r="J18436">
            <v>0.41999998689000001</v>
          </cell>
          <cell r="K18436">
            <v>0</v>
          </cell>
        </row>
        <row r="18437">
          <cell r="J18437">
            <v>0.41999998689000001</v>
          </cell>
          <cell r="K18437">
            <v>0</v>
          </cell>
        </row>
        <row r="18438">
          <cell r="J18438">
            <v>0.41999998689000001</v>
          </cell>
          <cell r="K18438">
            <v>0</v>
          </cell>
        </row>
        <row r="18439">
          <cell r="J18439">
            <v>0.41999998689000001</v>
          </cell>
          <cell r="K18439">
            <v>0</v>
          </cell>
        </row>
        <row r="18440">
          <cell r="J18440">
            <v>0.41999998689000001</v>
          </cell>
          <cell r="K18440">
            <v>0</v>
          </cell>
        </row>
        <row r="18441">
          <cell r="J18441">
            <v>0.41999998689000001</v>
          </cell>
          <cell r="K18441">
            <v>0</v>
          </cell>
        </row>
        <row r="18442">
          <cell r="J18442">
            <v>0.41999998689000001</v>
          </cell>
          <cell r="K18442">
            <v>0</v>
          </cell>
        </row>
        <row r="18443">
          <cell r="J18443">
            <v>0.41999998689000001</v>
          </cell>
          <cell r="K18443">
            <v>0</v>
          </cell>
        </row>
        <row r="18444">
          <cell r="J18444">
            <v>0.41999998689000001</v>
          </cell>
          <cell r="K18444">
            <v>0</v>
          </cell>
        </row>
        <row r="18445">
          <cell r="J18445">
            <v>0.41999998689000001</v>
          </cell>
          <cell r="K18445">
            <v>0</v>
          </cell>
        </row>
        <row r="18446">
          <cell r="J18446">
            <v>0.41999998689000001</v>
          </cell>
          <cell r="K18446">
            <v>0</v>
          </cell>
        </row>
        <row r="18447">
          <cell r="J18447">
            <v>0.43000000714999997</v>
          </cell>
          <cell r="K18447">
            <v>0</v>
          </cell>
        </row>
        <row r="18448">
          <cell r="J18448">
            <v>0.41999998689000001</v>
          </cell>
          <cell r="K18448">
            <v>0</v>
          </cell>
        </row>
        <row r="18449">
          <cell r="J18449">
            <v>0.43000000714999997</v>
          </cell>
          <cell r="K18449">
            <v>0</v>
          </cell>
        </row>
        <row r="18450">
          <cell r="J18450">
            <v>0.41999998689000001</v>
          </cell>
          <cell r="K18450">
            <v>0</v>
          </cell>
        </row>
        <row r="18451">
          <cell r="J18451">
            <v>0.41999998689000001</v>
          </cell>
          <cell r="K18451">
            <v>0</v>
          </cell>
        </row>
        <row r="18452">
          <cell r="J18452">
            <v>0.43000000714999997</v>
          </cell>
          <cell r="K18452">
            <v>0</v>
          </cell>
        </row>
        <row r="18453">
          <cell r="J18453">
            <v>0.40000000596000002</v>
          </cell>
          <cell r="K18453">
            <v>0</v>
          </cell>
        </row>
        <row r="18454">
          <cell r="J18454">
            <v>0.43000000714999997</v>
          </cell>
          <cell r="K18454">
            <v>0</v>
          </cell>
        </row>
        <row r="18455">
          <cell r="J18455">
            <v>0.41999998689000001</v>
          </cell>
          <cell r="K18455">
            <v>0</v>
          </cell>
        </row>
        <row r="18456">
          <cell r="J18456">
            <v>0.41999998689000001</v>
          </cell>
          <cell r="K18456">
            <v>0</v>
          </cell>
        </row>
        <row r="18457">
          <cell r="J18457">
            <v>0.41999998689000001</v>
          </cell>
          <cell r="K18457">
            <v>0</v>
          </cell>
        </row>
        <row r="18458">
          <cell r="J18458">
            <v>0.41999998689000001</v>
          </cell>
          <cell r="K18458">
            <v>0</v>
          </cell>
        </row>
        <row r="18459">
          <cell r="J18459">
            <v>0.41999998689000001</v>
          </cell>
          <cell r="K18459">
            <v>0</v>
          </cell>
        </row>
        <row r="18460">
          <cell r="J18460">
            <v>0.41999998689000001</v>
          </cell>
          <cell r="K18460">
            <v>0</v>
          </cell>
        </row>
        <row r="18461">
          <cell r="J18461">
            <v>0.43000000714999997</v>
          </cell>
          <cell r="K18461">
            <v>0</v>
          </cell>
        </row>
        <row r="18462">
          <cell r="J18462">
            <v>0.41999998689000001</v>
          </cell>
          <cell r="K18462">
            <v>0</v>
          </cell>
        </row>
        <row r="18463">
          <cell r="J18463">
            <v>0.41999998689000001</v>
          </cell>
          <cell r="K18463">
            <v>0</v>
          </cell>
        </row>
        <row r="18464">
          <cell r="J18464">
            <v>0.43000000714999997</v>
          </cell>
          <cell r="K18464">
            <v>0</v>
          </cell>
        </row>
        <row r="18465">
          <cell r="J18465">
            <v>0.43000000714999997</v>
          </cell>
          <cell r="K18465">
            <v>0</v>
          </cell>
        </row>
        <row r="18466">
          <cell r="J18466">
            <v>0.43000000714999997</v>
          </cell>
          <cell r="K18466">
            <v>0</v>
          </cell>
        </row>
        <row r="18467">
          <cell r="J18467">
            <v>0.43000000714999997</v>
          </cell>
          <cell r="K18467">
            <v>0</v>
          </cell>
        </row>
        <row r="18468">
          <cell r="J18468">
            <v>0.41999998689000001</v>
          </cell>
          <cell r="K18468">
            <v>0</v>
          </cell>
        </row>
        <row r="18469">
          <cell r="J18469">
            <v>0.41999998689000001</v>
          </cell>
          <cell r="K18469">
            <v>0</v>
          </cell>
        </row>
        <row r="18470">
          <cell r="J18470">
            <v>0.41999998689000001</v>
          </cell>
          <cell r="K18470">
            <v>0</v>
          </cell>
        </row>
        <row r="18471">
          <cell r="J18471">
            <v>0.43000000714999997</v>
          </cell>
          <cell r="K18471">
            <v>0</v>
          </cell>
        </row>
        <row r="18472">
          <cell r="J18472">
            <v>0.41999998689000001</v>
          </cell>
          <cell r="K18472">
            <v>0</v>
          </cell>
        </row>
        <row r="18473">
          <cell r="J18473">
            <v>0.41999998689000001</v>
          </cell>
          <cell r="K18473">
            <v>0</v>
          </cell>
        </row>
        <row r="18474">
          <cell r="J18474">
            <v>0.43000000714999997</v>
          </cell>
          <cell r="K18474">
            <v>0</v>
          </cell>
        </row>
        <row r="18475">
          <cell r="J18475">
            <v>0.41999998689000001</v>
          </cell>
          <cell r="K18475">
            <v>0</v>
          </cell>
        </row>
        <row r="18476">
          <cell r="J18476">
            <v>0.41999998689000001</v>
          </cell>
          <cell r="K18476">
            <v>0</v>
          </cell>
        </row>
        <row r="18477">
          <cell r="J18477">
            <v>0.41999998689000001</v>
          </cell>
          <cell r="K18477">
            <v>0</v>
          </cell>
        </row>
        <row r="18478">
          <cell r="J18478">
            <v>0.43000000714999997</v>
          </cell>
          <cell r="K18478">
            <v>0</v>
          </cell>
        </row>
        <row r="18479">
          <cell r="J18479">
            <v>0.41999998689000001</v>
          </cell>
          <cell r="K18479">
            <v>0</v>
          </cell>
        </row>
        <row r="18480">
          <cell r="J18480">
            <v>0.41999998689000001</v>
          </cell>
          <cell r="K18480">
            <v>0</v>
          </cell>
        </row>
        <row r="18481">
          <cell r="J18481">
            <v>0.43000000714999997</v>
          </cell>
          <cell r="K18481">
            <v>0</v>
          </cell>
        </row>
        <row r="18482">
          <cell r="J18482">
            <v>0.43000000714999997</v>
          </cell>
          <cell r="K18482">
            <v>0</v>
          </cell>
        </row>
        <row r="18483">
          <cell r="J18483">
            <v>0.43000000714999997</v>
          </cell>
          <cell r="K18483">
            <v>0</v>
          </cell>
        </row>
        <row r="18484">
          <cell r="J18484">
            <v>0.41999998689000001</v>
          </cell>
          <cell r="K18484">
            <v>0</v>
          </cell>
        </row>
        <row r="18485">
          <cell r="J18485">
            <v>0.43000000714999997</v>
          </cell>
          <cell r="K18485">
            <v>0</v>
          </cell>
        </row>
        <row r="18486">
          <cell r="J18486">
            <v>0.43000000714999997</v>
          </cell>
          <cell r="K18486">
            <v>0</v>
          </cell>
        </row>
        <row r="18487">
          <cell r="J18487">
            <v>0.43000000714999997</v>
          </cell>
          <cell r="K18487">
            <v>0</v>
          </cell>
        </row>
        <row r="18488">
          <cell r="J18488">
            <v>0.41999998689000001</v>
          </cell>
          <cell r="K18488">
            <v>0</v>
          </cell>
        </row>
        <row r="18489">
          <cell r="J18489">
            <v>0.43999999762000003</v>
          </cell>
          <cell r="K18489">
            <v>0</v>
          </cell>
        </row>
        <row r="18490">
          <cell r="J18490">
            <v>0.41999998689000001</v>
          </cell>
          <cell r="K18490">
            <v>0</v>
          </cell>
        </row>
        <row r="18491">
          <cell r="J18491">
            <v>0.41999998689000001</v>
          </cell>
          <cell r="K18491">
            <v>0</v>
          </cell>
        </row>
        <row r="18492">
          <cell r="J18492">
            <v>0.41999998689000001</v>
          </cell>
          <cell r="K18492">
            <v>0</v>
          </cell>
        </row>
        <row r="18493">
          <cell r="J18493">
            <v>0.41999998689000001</v>
          </cell>
          <cell r="K18493">
            <v>0</v>
          </cell>
        </row>
        <row r="18494">
          <cell r="J18494">
            <v>0.41999998689000001</v>
          </cell>
          <cell r="K18494">
            <v>0</v>
          </cell>
        </row>
        <row r="18495">
          <cell r="J18495">
            <v>0.41999998689000001</v>
          </cell>
          <cell r="K18495">
            <v>0</v>
          </cell>
        </row>
        <row r="18496">
          <cell r="J18496">
            <v>0.41999998689000001</v>
          </cell>
          <cell r="K18496">
            <v>0</v>
          </cell>
        </row>
        <row r="18497">
          <cell r="J18497">
            <v>0.41999998689000001</v>
          </cell>
          <cell r="K18497">
            <v>0</v>
          </cell>
        </row>
        <row r="18498">
          <cell r="J18498">
            <v>0.41999998689000001</v>
          </cell>
          <cell r="K18498">
            <v>0</v>
          </cell>
        </row>
        <row r="18499">
          <cell r="J18499">
            <v>0.41999998689000001</v>
          </cell>
          <cell r="K18499">
            <v>0</v>
          </cell>
        </row>
        <row r="18500">
          <cell r="J18500">
            <v>0.41999998689000001</v>
          </cell>
          <cell r="K18500">
            <v>0</v>
          </cell>
        </row>
        <row r="18501">
          <cell r="J18501">
            <v>0.43000000714999997</v>
          </cell>
          <cell r="K18501">
            <v>0</v>
          </cell>
        </row>
        <row r="18502">
          <cell r="J18502">
            <v>0.41999998689000001</v>
          </cell>
          <cell r="K18502">
            <v>0</v>
          </cell>
        </row>
        <row r="18503">
          <cell r="J18503">
            <v>0.41999998689000001</v>
          </cell>
          <cell r="K18503">
            <v>0</v>
          </cell>
        </row>
        <row r="18504">
          <cell r="J18504">
            <v>0.40000000596000002</v>
          </cell>
          <cell r="K18504">
            <v>0</v>
          </cell>
        </row>
        <row r="18505">
          <cell r="J18505">
            <v>0.40000000596000002</v>
          </cell>
          <cell r="K18505">
            <v>0</v>
          </cell>
        </row>
        <row r="18506">
          <cell r="J18506">
            <v>0.41999998689000001</v>
          </cell>
          <cell r="K18506">
            <v>0</v>
          </cell>
        </row>
        <row r="18507">
          <cell r="J18507">
            <v>0.41999998689000001</v>
          </cell>
          <cell r="K18507">
            <v>0</v>
          </cell>
        </row>
        <row r="18508">
          <cell r="J18508">
            <v>0.41999998689000001</v>
          </cell>
          <cell r="K18508">
            <v>0</v>
          </cell>
        </row>
        <row r="18509">
          <cell r="J18509">
            <v>0.41999998689000001</v>
          </cell>
          <cell r="K18509">
            <v>0</v>
          </cell>
        </row>
        <row r="18510">
          <cell r="J18510">
            <v>0.41999998689000001</v>
          </cell>
          <cell r="K18510">
            <v>0</v>
          </cell>
        </row>
        <row r="18511">
          <cell r="J18511">
            <v>0.40000000596000002</v>
          </cell>
          <cell r="K18511">
            <v>0</v>
          </cell>
        </row>
        <row r="18512">
          <cell r="J18512">
            <v>0.40000000596000002</v>
          </cell>
          <cell r="K18512">
            <v>0</v>
          </cell>
        </row>
        <row r="18513">
          <cell r="J18513">
            <v>0.40000000596000002</v>
          </cell>
          <cell r="K18513">
            <v>0</v>
          </cell>
        </row>
        <row r="18514">
          <cell r="J18514">
            <v>0.40000000596000002</v>
          </cell>
          <cell r="K18514">
            <v>0</v>
          </cell>
        </row>
        <row r="18515">
          <cell r="J18515">
            <v>0.38999998569</v>
          </cell>
          <cell r="K18515">
            <v>0</v>
          </cell>
        </row>
        <row r="18516">
          <cell r="J18516">
            <v>0.40000000596000002</v>
          </cell>
          <cell r="K18516">
            <v>0</v>
          </cell>
        </row>
        <row r="18517">
          <cell r="J18517">
            <v>0.40000000596000002</v>
          </cell>
          <cell r="K18517">
            <v>0</v>
          </cell>
        </row>
        <row r="18518">
          <cell r="J18518">
            <v>0.40000000596000002</v>
          </cell>
          <cell r="K18518">
            <v>0</v>
          </cell>
        </row>
        <row r="18519">
          <cell r="J18519">
            <v>0.40000000596000002</v>
          </cell>
          <cell r="K18519">
            <v>0</v>
          </cell>
        </row>
        <row r="18520">
          <cell r="J18520">
            <v>0.38999998569</v>
          </cell>
          <cell r="K18520">
            <v>0</v>
          </cell>
        </row>
        <row r="18521">
          <cell r="J18521">
            <v>0.40000000596000002</v>
          </cell>
          <cell r="K18521">
            <v>0</v>
          </cell>
        </row>
        <row r="18522">
          <cell r="J18522">
            <v>0.40000000596000002</v>
          </cell>
          <cell r="K18522">
            <v>0</v>
          </cell>
        </row>
        <row r="18523">
          <cell r="J18523">
            <v>0.40000000596000002</v>
          </cell>
          <cell r="K18523">
            <v>0</v>
          </cell>
        </row>
        <row r="18524">
          <cell r="J18524">
            <v>0.40000000596000002</v>
          </cell>
          <cell r="K18524">
            <v>0</v>
          </cell>
        </row>
        <row r="18525">
          <cell r="J18525">
            <v>0.40000000596000002</v>
          </cell>
          <cell r="K18525">
            <v>0</v>
          </cell>
        </row>
        <row r="18526">
          <cell r="J18526">
            <v>0.38999998569</v>
          </cell>
          <cell r="K18526">
            <v>0</v>
          </cell>
        </row>
        <row r="18527">
          <cell r="J18527">
            <v>0.40000000596000002</v>
          </cell>
          <cell r="K18527">
            <v>0</v>
          </cell>
        </row>
        <row r="18528">
          <cell r="J18528">
            <v>0.40000000596000002</v>
          </cell>
          <cell r="K18528">
            <v>0</v>
          </cell>
        </row>
        <row r="18529">
          <cell r="J18529">
            <v>0.41999998689000001</v>
          </cell>
          <cell r="K18529">
            <v>0</v>
          </cell>
        </row>
        <row r="18530">
          <cell r="J18530">
            <v>0.41999998689000001</v>
          </cell>
          <cell r="K18530">
            <v>0</v>
          </cell>
        </row>
        <row r="18531">
          <cell r="J18531">
            <v>0.41999998689000001</v>
          </cell>
          <cell r="K18531">
            <v>0</v>
          </cell>
        </row>
        <row r="18532">
          <cell r="J18532">
            <v>0.41999998689000001</v>
          </cell>
          <cell r="K18532">
            <v>0</v>
          </cell>
        </row>
        <row r="18533">
          <cell r="J18533">
            <v>0.40000000596000002</v>
          </cell>
          <cell r="K18533">
            <v>0</v>
          </cell>
        </row>
        <row r="18534">
          <cell r="J18534">
            <v>0.41999998689000001</v>
          </cell>
          <cell r="K18534">
            <v>0</v>
          </cell>
        </row>
        <row r="18535">
          <cell r="J18535">
            <v>0.40000000596000002</v>
          </cell>
          <cell r="K18535">
            <v>0</v>
          </cell>
        </row>
        <row r="18536">
          <cell r="J18536">
            <v>0.38999998569</v>
          </cell>
          <cell r="K18536">
            <v>0</v>
          </cell>
        </row>
        <row r="18537">
          <cell r="J18537">
            <v>0.40000000596000002</v>
          </cell>
          <cell r="K18537">
            <v>0</v>
          </cell>
        </row>
        <row r="18538">
          <cell r="J18538">
            <v>0.40000000596000002</v>
          </cell>
          <cell r="K18538">
            <v>0</v>
          </cell>
        </row>
        <row r="18539">
          <cell r="J18539">
            <v>0.40000000596000002</v>
          </cell>
          <cell r="K18539">
            <v>0</v>
          </cell>
        </row>
        <row r="18540">
          <cell r="J18540">
            <v>0.41999998689000001</v>
          </cell>
          <cell r="K18540">
            <v>0</v>
          </cell>
        </row>
        <row r="18541">
          <cell r="J18541">
            <v>0.38999998569</v>
          </cell>
          <cell r="K18541">
            <v>0</v>
          </cell>
        </row>
        <row r="18542">
          <cell r="J18542">
            <v>0.40000000596000002</v>
          </cell>
          <cell r="K18542">
            <v>0</v>
          </cell>
        </row>
        <row r="18543">
          <cell r="J18543">
            <v>0.41999998689000001</v>
          </cell>
          <cell r="K18543">
            <v>0</v>
          </cell>
        </row>
        <row r="18544">
          <cell r="J18544">
            <v>0.43000000714999997</v>
          </cell>
          <cell r="K18544">
            <v>0</v>
          </cell>
        </row>
        <row r="18545">
          <cell r="J18545">
            <v>0.41999998689000001</v>
          </cell>
          <cell r="K18545">
            <v>0</v>
          </cell>
        </row>
        <row r="18546">
          <cell r="J18546">
            <v>0.40000000596000002</v>
          </cell>
          <cell r="K18546">
            <v>0</v>
          </cell>
        </row>
        <row r="18547">
          <cell r="J18547">
            <v>0.41999998689000001</v>
          </cell>
          <cell r="K18547">
            <v>0</v>
          </cell>
        </row>
        <row r="18548">
          <cell r="J18548">
            <v>0.41999998689000001</v>
          </cell>
          <cell r="K18548">
            <v>0</v>
          </cell>
        </row>
        <row r="18549">
          <cell r="J18549">
            <v>0.41999998689000001</v>
          </cell>
          <cell r="K18549">
            <v>0</v>
          </cell>
        </row>
        <row r="18550">
          <cell r="J18550">
            <v>0.41999998689000001</v>
          </cell>
          <cell r="K18550">
            <v>0</v>
          </cell>
        </row>
        <row r="18551">
          <cell r="J18551">
            <v>0.43000000714999997</v>
          </cell>
          <cell r="K18551">
            <v>0</v>
          </cell>
        </row>
        <row r="18552">
          <cell r="J18552">
            <v>0.41999998689000001</v>
          </cell>
          <cell r="K18552">
            <v>0</v>
          </cell>
        </row>
        <row r="18553">
          <cell r="J18553">
            <v>0.46000000833999999</v>
          </cell>
          <cell r="K18553">
            <v>0</v>
          </cell>
        </row>
        <row r="18554">
          <cell r="J18554">
            <v>0.41999998689000001</v>
          </cell>
          <cell r="K18554">
            <v>0</v>
          </cell>
        </row>
        <row r="18555">
          <cell r="J18555">
            <v>0.43000000714999997</v>
          </cell>
          <cell r="K18555">
            <v>0</v>
          </cell>
        </row>
        <row r="18556">
          <cell r="J18556">
            <v>0.43000000714999997</v>
          </cell>
          <cell r="K18556">
            <v>0</v>
          </cell>
        </row>
        <row r="18557">
          <cell r="J18557">
            <v>0.41999998689000001</v>
          </cell>
          <cell r="K18557">
            <v>0</v>
          </cell>
        </row>
        <row r="18558">
          <cell r="J18558">
            <v>0.41999998689000001</v>
          </cell>
          <cell r="K18558">
            <v>0</v>
          </cell>
        </row>
        <row r="18559">
          <cell r="J18559">
            <v>0.41999998689000001</v>
          </cell>
          <cell r="K18559">
            <v>0</v>
          </cell>
        </row>
        <row r="18560">
          <cell r="J18560">
            <v>0.43000000714999997</v>
          </cell>
          <cell r="K18560">
            <v>0</v>
          </cell>
        </row>
        <row r="18561">
          <cell r="J18561">
            <v>0.41999998689000001</v>
          </cell>
          <cell r="K18561">
            <v>0</v>
          </cell>
        </row>
        <row r="18562">
          <cell r="J18562">
            <v>0.41999998689000001</v>
          </cell>
          <cell r="K18562">
            <v>0</v>
          </cell>
        </row>
        <row r="18563">
          <cell r="J18563">
            <v>0.41999998689000001</v>
          </cell>
          <cell r="K18563">
            <v>0</v>
          </cell>
        </row>
        <row r="18564">
          <cell r="J18564">
            <v>0.41999998689000001</v>
          </cell>
          <cell r="K18564">
            <v>0</v>
          </cell>
        </row>
        <row r="18565">
          <cell r="J18565">
            <v>0.43000000714999997</v>
          </cell>
          <cell r="K18565">
            <v>0</v>
          </cell>
        </row>
        <row r="18566">
          <cell r="J18566">
            <v>0.41999998689000001</v>
          </cell>
          <cell r="K18566">
            <v>0</v>
          </cell>
        </row>
        <row r="18567">
          <cell r="J18567">
            <v>0.43000000714999997</v>
          </cell>
          <cell r="K18567">
            <v>0</v>
          </cell>
        </row>
        <row r="18568">
          <cell r="J18568">
            <v>0.41999998689000001</v>
          </cell>
          <cell r="K18568">
            <v>0</v>
          </cell>
        </row>
        <row r="18569">
          <cell r="J18569">
            <v>0.41999998689000001</v>
          </cell>
          <cell r="K18569">
            <v>0</v>
          </cell>
        </row>
        <row r="18570">
          <cell r="J18570">
            <v>0.43000000714999997</v>
          </cell>
          <cell r="K18570">
            <v>0</v>
          </cell>
        </row>
        <row r="18571">
          <cell r="J18571">
            <v>0.41999998689000001</v>
          </cell>
          <cell r="K18571">
            <v>0</v>
          </cell>
        </row>
        <row r="18572">
          <cell r="J18572">
            <v>0.43000000714999997</v>
          </cell>
          <cell r="K18572">
            <v>0</v>
          </cell>
        </row>
        <row r="18573">
          <cell r="J18573">
            <v>0.41999998689000001</v>
          </cell>
          <cell r="K18573">
            <v>0</v>
          </cell>
        </row>
        <row r="18574">
          <cell r="J18574">
            <v>0.41999998689000001</v>
          </cell>
          <cell r="K18574">
            <v>0</v>
          </cell>
        </row>
        <row r="18575">
          <cell r="J18575">
            <v>0.43000000714999997</v>
          </cell>
          <cell r="K18575">
            <v>0</v>
          </cell>
        </row>
        <row r="18576">
          <cell r="J18576">
            <v>0.41999998689000001</v>
          </cell>
          <cell r="K18576">
            <v>0</v>
          </cell>
        </row>
        <row r="18577">
          <cell r="J18577">
            <v>0.41999998689000001</v>
          </cell>
          <cell r="K18577">
            <v>0</v>
          </cell>
        </row>
        <row r="18578">
          <cell r="J18578">
            <v>0.43000000714999997</v>
          </cell>
          <cell r="K18578">
            <v>0</v>
          </cell>
        </row>
        <row r="18579">
          <cell r="J18579">
            <v>0.43000000714999997</v>
          </cell>
          <cell r="K18579">
            <v>0</v>
          </cell>
        </row>
        <row r="18580">
          <cell r="J18580">
            <v>0.41999998689000001</v>
          </cell>
          <cell r="K18580">
            <v>0</v>
          </cell>
        </row>
        <row r="18581">
          <cell r="J18581">
            <v>0.41999998689000001</v>
          </cell>
          <cell r="K18581">
            <v>0</v>
          </cell>
        </row>
        <row r="18582">
          <cell r="J18582">
            <v>0.43000000714999997</v>
          </cell>
          <cell r="K18582">
            <v>0</v>
          </cell>
        </row>
        <row r="18583">
          <cell r="J18583">
            <v>0.43000000714999997</v>
          </cell>
          <cell r="K18583">
            <v>0</v>
          </cell>
        </row>
        <row r="18584">
          <cell r="J18584">
            <v>0.41999998689000001</v>
          </cell>
          <cell r="K18584">
            <v>0</v>
          </cell>
        </row>
        <row r="18585">
          <cell r="J18585">
            <v>0.43000000714999997</v>
          </cell>
          <cell r="K18585">
            <v>0</v>
          </cell>
        </row>
        <row r="18586">
          <cell r="J18586">
            <v>0.41999998689000001</v>
          </cell>
          <cell r="K18586">
            <v>0</v>
          </cell>
        </row>
        <row r="18587">
          <cell r="J18587">
            <v>0.41999998689000001</v>
          </cell>
          <cell r="K18587">
            <v>0</v>
          </cell>
        </row>
        <row r="18588">
          <cell r="J18588">
            <v>0.41999998689000001</v>
          </cell>
          <cell r="K18588">
            <v>0</v>
          </cell>
        </row>
        <row r="18589">
          <cell r="J18589">
            <v>0.43000000714999997</v>
          </cell>
          <cell r="K18589">
            <v>0</v>
          </cell>
        </row>
        <row r="18590">
          <cell r="J18590">
            <v>0.43999999762000003</v>
          </cell>
          <cell r="K18590">
            <v>0</v>
          </cell>
        </row>
        <row r="18591">
          <cell r="J18591">
            <v>0.41999998689000001</v>
          </cell>
          <cell r="K18591">
            <v>0</v>
          </cell>
        </row>
        <row r="18592">
          <cell r="J18592">
            <v>0.41999998689000001</v>
          </cell>
          <cell r="K18592">
            <v>0</v>
          </cell>
        </row>
        <row r="18593">
          <cell r="J18593">
            <v>0.41999998689000001</v>
          </cell>
          <cell r="K18593">
            <v>0</v>
          </cell>
        </row>
        <row r="18594">
          <cell r="J18594">
            <v>0.41999998689000001</v>
          </cell>
          <cell r="K18594">
            <v>0</v>
          </cell>
        </row>
        <row r="18595">
          <cell r="J18595">
            <v>0.41999998689000001</v>
          </cell>
          <cell r="K18595">
            <v>0</v>
          </cell>
        </row>
        <row r="18596">
          <cell r="J18596">
            <v>0.41999998689000001</v>
          </cell>
          <cell r="K18596">
            <v>0</v>
          </cell>
        </row>
        <row r="18597">
          <cell r="J18597">
            <v>0.41999998689000001</v>
          </cell>
          <cell r="K18597">
            <v>0</v>
          </cell>
        </row>
        <row r="18598">
          <cell r="J18598">
            <v>0.41999998689000001</v>
          </cell>
          <cell r="K18598">
            <v>0</v>
          </cell>
        </row>
        <row r="18599">
          <cell r="J18599">
            <v>0.41999998689000001</v>
          </cell>
          <cell r="K18599">
            <v>0</v>
          </cell>
        </row>
        <row r="18600">
          <cell r="J18600">
            <v>0.43000000714999997</v>
          </cell>
          <cell r="K18600">
            <v>0</v>
          </cell>
        </row>
        <row r="18601">
          <cell r="J18601">
            <v>0.41999998689000001</v>
          </cell>
          <cell r="K18601">
            <v>0</v>
          </cell>
        </row>
        <row r="18602">
          <cell r="J18602">
            <v>0.41999998689000001</v>
          </cell>
          <cell r="K18602">
            <v>0</v>
          </cell>
        </row>
        <row r="18603">
          <cell r="J18603">
            <v>0.41999998689000001</v>
          </cell>
          <cell r="K18603">
            <v>0</v>
          </cell>
        </row>
        <row r="18604">
          <cell r="J18604">
            <v>0.41999998689000001</v>
          </cell>
          <cell r="K18604">
            <v>0</v>
          </cell>
        </row>
        <row r="18605">
          <cell r="J18605">
            <v>0.41999998689000001</v>
          </cell>
          <cell r="K18605">
            <v>0</v>
          </cell>
        </row>
        <row r="18606">
          <cell r="J18606">
            <v>0.40000000596000002</v>
          </cell>
          <cell r="K18606">
            <v>0</v>
          </cell>
        </row>
        <row r="18607">
          <cell r="J18607">
            <v>0.43000000714999997</v>
          </cell>
          <cell r="K18607">
            <v>0</v>
          </cell>
        </row>
        <row r="18608">
          <cell r="J18608">
            <v>0.40000000596000002</v>
          </cell>
          <cell r="K18608">
            <v>0</v>
          </cell>
        </row>
        <row r="18609">
          <cell r="J18609">
            <v>0.40000000596000002</v>
          </cell>
          <cell r="K18609">
            <v>0</v>
          </cell>
        </row>
        <row r="18610">
          <cell r="J18610">
            <v>0.40000000596000002</v>
          </cell>
          <cell r="K18610">
            <v>0</v>
          </cell>
        </row>
        <row r="18611">
          <cell r="J18611">
            <v>0.41999998689000001</v>
          </cell>
          <cell r="K18611">
            <v>0</v>
          </cell>
        </row>
        <row r="18612">
          <cell r="J18612">
            <v>0.41999998689000001</v>
          </cell>
          <cell r="K18612">
            <v>0</v>
          </cell>
        </row>
        <row r="18613">
          <cell r="J18613">
            <v>0.41999998689000001</v>
          </cell>
          <cell r="K18613">
            <v>0</v>
          </cell>
        </row>
        <row r="18614">
          <cell r="J18614">
            <v>0.37999999523</v>
          </cell>
          <cell r="K18614">
            <v>0</v>
          </cell>
        </row>
        <row r="18615">
          <cell r="J18615">
            <v>0.41999998689000001</v>
          </cell>
          <cell r="K18615">
            <v>0</v>
          </cell>
        </row>
        <row r="18616">
          <cell r="J18616">
            <v>0.41999998689000001</v>
          </cell>
          <cell r="K18616">
            <v>0</v>
          </cell>
        </row>
        <row r="18617">
          <cell r="J18617">
            <v>0.41999998689000001</v>
          </cell>
          <cell r="K18617">
            <v>0</v>
          </cell>
        </row>
        <row r="18618">
          <cell r="J18618">
            <v>0.41999998689000001</v>
          </cell>
          <cell r="K18618">
            <v>0</v>
          </cell>
        </row>
        <row r="18619">
          <cell r="J18619">
            <v>0.41999998689000001</v>
          </cell>
          <cell r="K18619">
            <v>0</v>
          </cell>
        </row>
        <row r="18620">
          <cell r="J18620">
            <v>0.41999998689000001</v>
          </cell>
          <cell r="K18620">
            <v>0</v>
          </cell>
        </row>
        <row r="18621">
          <cell r="J18621">
            <v>0.40000000596000002</v>
          </cell>
          <cell r="K18621">
            <v>0</v>
          </cell>
        </row>
        <row r="18622">
          <cell r="J18622">
            <v>0.41999998689000001</v>
          </cell>
          <cell r="K18622">
            <v>0</v>
          </cell>
        </row>
        <row r="18623">
          <cell r="J18623">
            <v>0.41999998689000001</v>
          </cell>
          <cell r="K18623">
            <v>0</v>
          </cell>
        </row>
        <row r="18624">
          <cell r="J18624">
            <v>0.41999998689000001</v>
          </cell>
          <cell r="K18624">
            <v>0</v>
          </cell>
        </row>
        <row r="18625">
          <cell r="J18625">
            <v>0.40000000596000002</v>
          </cell>
          <cell r="K18625">
            <v>0</v>
          </cell>
        </row>
        <row r="18626">
          <cell r="J18626">
            <v>0.40000000596000002</v>
          </cell>
          <cell r="K18626">
            <v>0</v>
          </cell>
        </row>
        <row r="18627">
          <cell r="J18627">
            <v>0.41999998689000001</v>
          </cell>
          <cell r="K18627">
            <v>0</v>
          </cell>
        </row>
        <row r="18628">
          <cell r="J18628">
            <v>0.41999998689000001</v>
          </cell>
          <cell r="K18628">
            <v>0</v>
          </cell>
        </row>
        <row r="18629">
          <cell r="J18629">
            <v>0.40000000596000002</v>
          </cell>
          <cell r="K18629">
            <v>0</v>
          </cell>
        </row>
        <row r="18630">
          <cell r="J18630">
            <v>0.40000000596000002</v>
          </cell>
          <cell r="K18630">
            <v>0</v>
          </cell>
        </row>
        <row r="18631">
          <cell r="J18631">
            <v>0.40000000596000002</v>
          </cell>
          <cell r="K18631">
            <v>0</v>
          </cell>
        </row>
        <row r="18632">
          <cell r="J18632">
            <v>0.40000000596000002</v>
          </cell>
          <cell r="K18632">
            <v>0</v>
          </cell>
        </row>
        <row r="18633">
          <cell r="J18633">
            <v>0.38999998569</v>
          </cell>
          <cell r="K18633">
            <v>0</v>
          </cell>
        </row>
        <row r="18634">
          <cell r="J18634">
            <v>0.41999998689000001</v>
          </cell>
          <cell r="K18634">
            <v>0</v>
          </cell>
        </row>
        <row r="18635">
          <cell r="J18635">
            <v>0.40000000596000002</v>
          </cell>
          <cell r="K18635">
            <v>0</v>
          </cell>
        </row>
        <row r="18636">
          <cell r="J18636">
            <v>0.40000000596000002</v>
          </cell>
          <cell r="K18636">
            <v>0</v>
          </cell>
        </row>
        <row r="18637">
          <cell r="J18637">
            <v>0.41999998689000001</v>
          </cell>
          <cell r="K18637">
            <v>0</v>
          </cell>
        </row>
        <row r="18638">
          <cell r="J18638">
            <v>0.41999998689000001</v>
          </cell>
          <cell r="K18638">
            <v>0</v>
          </cell>
        </row>
        <row r="18639">
          <cell r="J18639">
            <v>0.41999998689000001</v>
          </cell>
          <cell r="K18639">
            <v>0</v>
          </cell>
        </row>
        <row r="18640">
          <cell r="J18640">
            <v>0.41999998689000001</v>
          </cell>
          <cell r="K18640">
            <v>0</v>
          </cell>
        </row>
        <row r="18641">
          <cell r="J18641">
            <v>0.41999998689000001</v>
          </cell>
          <cell r="K18641">
            <v>0</v>
          </cell>
        </row>
        <row r="18642">
          <cell r="J18642">
            <v>0.41999998689000001</v>
          </cell>
          <cell r="K18642">
            <v>0</v>
          </cell>
        </row>
        <row r="18643">
          <cell r="J18643">
            <v>0.41999998689000001</v>
          </cell>
          <cell r="K18643">
            <v>0</v>
          </cell>
        </row>
        <row r="18644">
          <cell r="J18644">
            <v>0.41999998689000001</v>
          </cell>
          <cell r="K18644">
            <v>0</v>
          </cell>
        </row>
        <row r="18645">
          <cell r="J18645">
            <v>0.41999998689000001</v>
          </cell>
          <cell r="K18645">
            <v>0</v>
          </cell>
        </row>
        <row r="18646">
          <cell r="J18646">
            <v>0.41999998689000001</v>
          </cell>
          <cell r="K18646">
            <v>0</v>
          </cell>
        </row>
        <row r="18647">
          <cell r="J18647">
            <v>0.41999998689000001</v>
          </cell>
          <cell r="K18647">
            <v>0</v>
          </cell>
        </row>
        <row r="18648">
          <cell r="J18648">
            <v>0.41999998689000001</v>
          </cell>
          <cell r="K18648">
            <v>0</v>
          </cell>
        </row>
        <row r="18649">
          <cell r="J18649">
            <v>0.41999998689000001</v>
          </cell>
          <cell r="K18649">
            <v>0</v>
          </cell>
        </row>
        <row r="18650">
          <cell r="J18650">
            <v>0.41999998689000001</v>
          </cell>
          <cell r="K18650">
            <v>0</v>
          </cell>
        </row>
        <row r="18651">
          <cell r="J18651">
            <v>0.41999998689000001</v>
          </cell>
          <cell r="K18651">
            <v>0</v>
          </cell>
        </row>
        <row r="18652">
          <cell r="J18652">
            <v>0.41999998689000001</v>
          </cell>
          <cell r="K18652">
            <v>0</v>
          </cell>
        </row>
        <row r="18653">
          <cell r="J18653">
            <v>0.41999998689000001</v>
          </cell>
          <cell r="K18653">
            <v>0</v>
          </cell>
        </row>
        <row r="18654">
          <cell r="J18654">
            <v>0.41999998689000001</v>
          </cell>
          <cell r="K18654">
            <v>0</v>
          </cell>
        </row>
        <row r="18655">
          <cell r="J18655">
            <v>0.41999998689000001</v>
          </cell>
          <cell r="K18655">
            <v>0</v>
          </cell>
        </row>
        <row r="18656">
          <cell r="J18656">
            <v>0.41999998689000001</v>
          </cell>
          <cell r="K18656">
            <v>0</v>
          </cell>
        </row>
        <row r="18657">
          <cell r="J18657">
            <v>0.41999998689000001</v>
          </cell>
          <cell r="K18657">
            <v>0</v>
          </cell>
        </row>
        <row r="18658">
          <cell r="J18658">
            <v>0.41999998689000001</v>
          </cell>
          <cell r="K18658">
            <v>0</v>
          </cell>
        </row>
        <row r="18659">
          <cell r="J18659">
            <v>0.41999998689000001</v>
          </cell>
          <cell r="K18659">
            <v>0</v>
          </cell>
        </row>
        <row r="18660">
          <cell r="J18660">
            <v>0.41999998689000001</v>
          </cell>
          <cell r="K18660">
            <v>0</v>
          </cell>
        </row>
        <row r="18661">
          <cell r="J18661">
            <v>0.41999998689000001</v>
          </cell>
          <cell r="K18661">
            <v>0</v>
          </cell>
        </row>
        <row r="18662">
          <cell r="J18662">
            <v>0.41999998689000001</v>
          </cell>
          <cell r="K18662">
            <v>0</v>
          </cell>
        </row>
        <row r="18663">
          <cell r="J18663">
            <v>0.43000000714999997</v>
          </cell>
          <cell r="K18663">
            <v>0</v>
          </cell>
        </row>
        <row r="18664">
          <cell r="J18664">
            <v>0.41999998689000001</v>
          </cell>
          <cell r="K18664">
            <v>0</v>
          </cell>
        </row>
        <row r="18665">
          <cell r="J18665">
            <v>0.43000000714999997</v>
          </cell>
          <cell r="K18665">
            <v>0</v>
          </cell>
        </row>
        <row r="18666">
          <cell r="J18666">
            <v>0.41999998689000001</v>
          </cell>
          <cell r="K18666">
            <v>0</v>
          </cell>
        </row>
        <row r="18667">
          <cell r="J18667">
            <v>0.41999998689000001</v>
          </cell>
          <cell r="K18667">
            <v>0</v>
          </cell>
        </row>
        <row r="18668">
          <cell r="J18668">
            <v>0.38999998569</v>
          </cell>
          <cell r="K18668">
            <v>0</v>
          </cell>
        </row>
        <row r="18669">
          <cell r="J18669">
            <v>0.41999998689000001</v>
          </cell>
          <cell r="K18669">
            <v>0</v>
          </cell>
        </row>
        <row r="18670">
          <cell r="J18670">
            <v>0.43000000714999997</v>
          </cell>
          <cell r="K18670">
            <v>0</v>
          </cell>
        </row>
        <row r="18671">
          <cell r="J18671">
            <v>0.43000000714999997</v>
          </cell>
          <cell r="K18671">
            <v>0</v>
          </cell>
        </row>
        <row r="18672">
          <cell r="J18672">
            <v>0.43000000714999997</v>
          </cell>
          <cell r="K18672">
            <v>0</v>
          </cell>
        </row>
        <row r="18673">
          <cell r="J18673">
            <v>0.43000000714999997</v>
          </cell>
          <cell r="K18673">
            <v>0</v>
          </cell>
        </row>
        <row r="18674">
          <cell r="J18674">
            <v>0.43000000714999997</v>
          </cell>
          <cell r="K18674">
            <v>0</v>
          </cell>
        </row>
        <row r="18675">
          <cell r="J18675">
            <v>0.41999998689000001</v>
          </cell>
          <cell r="K18675">
            <v>0</v>
          </cell>
        </row>
        <row r="18676">
          <cell r="J18676">
            <v>0.43000000714999997</v>
          </cell>
          <cell r="K18676">
            <v>0</v>
          </cell>
        </row>
        <row r="18677">
          <cell r="J18677">
            <v>0.43000000714999997</v>
          </cell>
          <cell r="K18677">
            <v>0</v>
          </cell>
        </row>
        <row r="18678">
          <cell r="J18678">
            <v>0.43000000714999997</v>
          </cell>
          <cell r="K18678">
            <v>0</v>
          </cell>
        </row>
        <row r="18679">
          <cell r="J18679">
            <v>0.43000000714999997</v>
          </cell>
          <cell r="K18679">
            <v>0</v>
          </cell>
        </row>
        <row r="18680">
          <cell r="J18680">
            <v>0.43000000714999997</v>
          </cell>
          <cell r="K18680">
            <v>0</v>
          </cell>
        </row>
        <row r="18681">
          <cell r="J18681">
            <v>0.43999999762000003</v>
          </cell>
          <cell r="K18681">
            <v>0</v>
          </cell>
        </row>
        <row r="18682">
          <cell r="J18682">
            <v>0.43000000714999997</v>
          </cell>
          <cell r="K18682">
            <v>0</v>
          </cell>
        </row>
        <row r="18683">
          <cell r="J18683">
            <v>0.41999998689000001</v>
          </cell>
          <cell r="K18683">
            <v>0</v>
          </cell>
        </row>
        <row r="18684">
          <cell r="J18684">
            <v>0.41999998689000001</v>
          </cell>
          <cell r="K18684">
            <v>0</v>
          </cell>
        </row>
        <row r="18685">
          <cell r="J18685">
            <v>0.43000000714999997</v>
          </cell>
          <cell r="K18685">
            <v>0</v>
          </cell>
        </row>
        <row r="18686">
          <cell r="J18686">
            <v>0.43000000714999997</v>
          </cell>
          <cell r="K18686">
            <v>0</v>
          </cell>
        </row>
        <row r="18687">
          <cell r="J18687">
            <v>0.41999998689000001</v>
          </cell>
          <cell r="K18687">
            <v>0</v>
          </cell>
        </row>
        <row r="18688">
          <cell r="J18688">
            <v>0.38999998569</v>
          </cell>
          <cell r="K18688">
            <v>0</v>
          </cell>
        </row>
        <row r="18689">
          <cell r="J18689">
            <v>0.41999998689000001</v>
          </cell>
          <cell r="K18689">
            <v>0</v>
          </cell>
        </row>
        <row r="18690">
          <cell r="J18690">
            <v>0.41999998689000001</v>
          </cell>
          <cell r="K18690">
            <v>0</v>
          </cell>
        </row>
        <row r="18691">
          <cell r="J18691">
            <v>0.41999998689000001</v>
          </cell>
          <cell r="K18691">
            <v>0</v>
          </cell>
        </row>
        <row r="18692">
          <cell r="J18692">
            <v>0.41999998689000001</v>
          </cell>
          <cell r="K18692">
            <v>0</v>
          </cell>
        </row>
        <row r="18693">
          <cell r="J18693">
            <v>0.40000000596000002</v>
          </cell>
          <cell r="K18693">
            <v>0</v>
          </cell>
        </row>
        <row r="18694">
          <cell r="J18694">
            <v>0.41999998689000001</v>
          </cell>
          <cell r="K18694">
            <v>0</v>
          </cell>
        </row>
        <row r="18695">
          <cell r="J18695">
            <v>0.41999998689000001</v>
          </cell>
          <cell r="K18695">
            <v>0</v>
          </cell>
        </row>
        <row r="18696">
          <cell r="J18696">
            <v>0.41999998689000001</v>
          </cell>
          <cell r="K18696">
            <v>0</v>
          </cell>
        </row>
        <row r="18697">
          <cell r="J18697">
            <v>0.41999998689000001</v>
          </cell>
          <cell r="K18697">
            <v>0</v>
          </cell>
        </row>
        <row r="18698">
          <cell r="J18698">
            <v>0.41999998689000001</v>
          </cell>
          <cell r="K18698">
            <v>0</v>
          </cell>
        </row>
        <row r="18699">
          <cell r="J18699">
            <v>0.41999998689000001</v>
          </cell>
          <cell r="K18699">
            <v>0</v>
          </cell>
        </row>
        <row r="18700">
          <cell r="J18700">
            <v>0.41999998689000001</v>
          </cell>
          <cell r="K18700">
            <v>0</v>
          </cell>
        </row>
        <row r="18701">
          <cell r="J18701">
            <v>0.41999998689000001</v>
          </cell>
          <cell r="K18701">
            <v>0</v>
          </cell>
        </row>
        <row r="18702">
          <cell r="J18702">
            <v>0.41999998689000001</v>
          </cell>
          <cell r="K18702">
            <v>0</v>
          </cell>
        </row>
        <row r="18703">
          <cell r="J18703">
            <v>0.41999998689000001</v>
          </cell>
          <cell r="K18703">
            <v>0</v>
          </cell>
        </row>
        <row r="18704">
          <cell r="J18704">
            <v>0.40000000596000002</v>
          </cell>
          <cell r="K18704">
            <v>0</v>
          </cell>
        </row>
        <row r="18705">
          <cell r="J18705">
            <v>0.40000000596000002</v>
          </cell>
          <cell r="K18705">
            <v>0</v>
          </cell>
        </row>
        <row r="18706">
          <cell r="J18706">
            <v>0.40000000596000002</v>
          </cell>
          <cell r="K18706">
            <v>0</v>
          </cell>
        </row>
        <row r="18707">
          <cell r="J18707">
            <v>0.40000000596000002</v>
          </cell>
          <cell r="K18707">
            <v>0</v>
          </cell>
        </row>
        <row r="18708">
          <cell r="J18708">
            <v>0.40000000596000002</v>
          </cell>
          <cell r="K18708">
            <v>0</v>
          </cell>
        </row>
        <row r="18709">
          <cell r="J18709">
            <v>0.41999998689000001</v>
          </cell>
          <cell r="K18709">
            <v>0</v>
          </cell>
        </row>
        <row r="18710">
          <cell r="J18710">
            <v>0.41999998689000001</v>
          </cell>
          <cell r="K18710">
            <v>0</v>
          </cell>
        </row>
        <row r="18711">
          <cell r="J18711">
            <v>0.40000000596000002</v>
          </cell>
          <cell r="K18711">
            <v>0</v>
          </cell>
        </row>
        <row r="18712">
          <cell r="J18712">
            <v>0.40000000596000002</v>
          </cell>
          <cell r="K18712">
            <v>0</v>
          </cell>
        </row>
        <row r="18713">
          <cell r="J18713">
            <v>0.40000000596000002</v>
          </cell>
          <cell r="K18713">
            <v>0</v>
          </cell>
        </row>
        <row r="18714">
          <cell r="J18714">
            <v>0.40000000596000002</v>
          </cell>
          <cell r="K18714">
            <v>0</v>
          </cell>
        </row>
        <row r="18715">
          <cell r="J18715">
            <v>0.40000000596000002</v>
          </cell>
          <cell r="K18715">
            <v>0</v>
          </cell>
        </row>
        <row r="18716">
          <cell r="J18716">
            <v>0.40000000596000002</v>
          </cell>
          <cell r="K18716">
            <v>0</v>
          </cell>
        </row>
        <row r="18717">
          <cell r="J18717">
            <v>0.40000000596000002</v>
          </cell>
          <cell r="K18717">
            <v>0</v>
          </cell>
        </row>
        <row r="18718">
          <cell r="J18718">
            <v>0.40000000596000002</v>
          </cell>
          <cell r="K18718">
            <v>0</v>
          </cell>
        </row>
        <row r="18719">
          <cell r="J18719">
            <v>0.41999998689000001</v>
          </cell>
          <cell r="K18719">
            <v>0</v>
          </cell>
        </row>
        <row r="18720">
          <cell r="J18720">
            <v>0.41999998689000001</v>
          </cell>
          <cell r="K18720">
            <v>0</v>
          </cell>
        </row>
        <row r="18721">
          <cell r="J18721">
            <v>0.41999998689000001</v>
          </cell>
          <cell r="K18721">
            <v>0</v>
          </cell>
        </row>
        <row r="18722">
          <cell r="J18722">
            <v>0.40000000596000002</v>
          </cell>
          <cell r="K18722">
            <v>0</v>
          </cell>
        </row>
        <row r="18723">
          <cell r="J18723">
            <v>0.40000000596000002</v>
          </cell>
          <cell r="K18723">
            <v>0</v>
          </cell>
        </row>
        <row r="18724">
          <cell r="J18724">
            <v>0.41999998689000001</v>
          </cell>
          <cell r="K18724">
            <v>0</v>
          </cell>
        </row>
        <row r="18725">
          <cell r="J18725">
            <v>0.41999998689000001</v>
          </cell>
          <cell r="K18725">
            <v>0</v>
          </cell>
        </row>
        <row r="18726">
          <cell r="J18726">
            <v>0.41999998689000001</v>
          </cell>
          <cell r="K18726">
            <v>0</v>
          </cell>
        </row>
        <row r="18727">
          <cell r="J18727">
            <v>0.41999998689000001</v>
          </cell>
          <cell r="K18727">
            <v>0</v>
          </cell>
        </row>
        <row r="18728">
          <cell r="J18728">
            <v>0.40000000596000002</v>
          </cell>
          <cell r="K18728">
            <v>0</v>
          </cell>
        </row>
        <row r="18729">
          <cell r="J18729">
            <v>0.41999998689000001</v>
          </cell>
          <cell r="K18729">
            <v>0</v>
          </cell>
        </row>
        <row r="18730">
          <cell r="J18730">
            <v>0.41999998689000001</v>
          </cell>
          <cell r="K18730">
            <v>0</v>
          </cell>
        </row>
        <row r="18731">
          <cell r="J18731">
            <v>0.41999998689000001</v>
          </cell>
          <cell r="K18731">
            <v>0</v>
          </cell>
        </row>
        <row r="18732">
          <cell r="J18732">
            <v>0.40000000596000002</v>
          </cell>
          <cell r="K18732">
            <v>0</v>
          </cell>
        </row>
        <row r="18733">
          <cell r="J18733">
            <v>0.40000000596000002</v>
          </cell>
          <cell r="K18733">
            <v>0</v>
          </cell>
        </row>
        <row r="18734">
          <cell r="J18734">
            <v>0.41999998689000001</v>
          </cell>
          <cell r="K18734">
            <v>0</v>
          </cell>
        </row>
        <row r="18735">
          <cell r="J18735">
            <v>0.40000000596000002</v>
          </cell>
          <cell r="K18735">
            <v>0</v>
          </cell>
        </row>
        <row r="18736">
          <cell r="J18736">
            <v>0.41999998689000001</v>
          </cell>
          <cell r="K18736">
            <v>0</v>
          </cell>
        </row>
        <row r="18737">
          <cell r="J18737">
            <v>0.41999998689000001</v>
          </cell>
          <cell r="K18737">
            <v>0</v>
          </cell>
        </row>
        <row r="18738">
          <cell r="J18738">
            <v>0.41999998689000001</v>
          </cell>
          <cell r="K18738">
            <v>0</v>
          </cell>
        </row>
        <row r="18739">
          <cell r="J18739">
            <v>0.41999998689000001</v>
          </cell>
          <cell r="K18739">
            <v>0</v>
          </cell>
        </row>
        <row r="18740">
          <cell r="J18740">
            <v>0.43000000714999997</v>
          </cell>
          <cell r="K18740">
            <v>0</v>
          </cell>
        </row>
        <row r="18741">
          <cell r="J18741">
            <v>0.43000000714999997</v>
          </cell>
          <cell r="K18741">
            <v>0</v>
          </cell>
        </row>
        <row r="18742">
          <cell r="J18742">
            <v>0.41999998689000001</v>
          </cell>
          <cell r="K18742">
            <v>0</v>
          </cell>
        </row>
        <row r="18743">
          <cell r="J18743">
            <v>0.41999998689000001</v>
          </cell>
          <cell r="K18743">
            <v>0</v>
          </cell>
        </row>
        <row r="18744">
          <cell r="J18744">
            <v>0.41999998689000001</v>
          </cell>
          <cell r="K18744">
            <v>0</v>
          </cell>
        </row>
        <row r="18745">
          <cell r="J18745">
            <v>0.41999998689000001</v>
          </cell>
          <cell r="K18745">
            <v>0</v>
          </cell>
        </row>
        <row r="18746">
          <cell r="J18746">
            <v>0.41999998689000001</v>
          </cell>
          <cell r="K18746">
            <v>0</v>
          </cell>
        </row>
        <row r="18747">
          <cell r="J18747">
            <v>0.41999998689000001</v>
          </cell>
          <cell r="K18747">
            <v>0</v>
          </cell>
        </row>
        <row r="18748">
          <cell r="J18748">
            <v>0.43000000714999997</v>
          </cell>
          <cell r="K18748">
            <v>0</v>
          </cell>
        </row>
        <row r="18749">
          <cell r="J18749">
            <v>0.41999998689000001</v>
          </cell>
          <cell r="K18749">
            <v>0</v>
          </cell>
        </row>
        <row r="18750">
          <cell r="J18750">
            <v>0.43000000714999997</v>
          </cell>
          <cell r="K18750">
            <v>0</v>
          </cell>
        </row>
        <row r="18751">
          <cell r="J18751">
            <v>0.41999998689000001</v>
          </cell>
          <cell r="K18751">
            <v>0</v>
          </cell>
        </row>
        <row r="18752">
          <cell r="J18752">
            <v>0.41999998689000001</v>
          </cell>
          <cell r="K18752">
            <v>0</v>
          </cell>
        </row>
        <row r="18753">
          <cell r="J18753">
            <v>0.43000000714999997</v>
          </cell>
          <cell r="K18753">
            <v>0</v>
          </cell>
        </row>
        <row r="18754">
          <cell r="J18754">
            <v>0.41999998689000001</v>
          </cell>
          <cell r="K18754">
            <v>0</v>
          </cell>
        </row>
        <row r="18755">
          <cell r="J18755">
            <v>0.43000000714999997</v>
          </cell>
          <cell r="K18755">
            <v>0</v>
          </cell>
        </row>
        <row r="18756">
          <cell r="J18756">
            <v>0.43000000714999997</v>
          </cell>
          <cell r="K18756">
            <v>0</v>
          </cell>
        </row>
        <row r="18757">
          <cell r="J18757">
            <v>0.43000000714999997</v>
          </cell>
          <cell r="K18757">
            <v>0</v>
          </cell>
        </row>
        <row r="18758">
          <cell r="J18758">
            <v>0.43000000714999997</v>
          </cell>
          <cell r="K18758">
            <v>0</v>
          </cell>
        </row>
        <row r="18759">
          <cell r="J18759">
            <v>0.41999998689000001</v>
          </cell>
          <cell r="K18759">
            <v>0</v>
          </cell>
        </row>
        <row r="18760">
          <cell r="J18760">
            <v>0.41999998689000001</v>
          </cell>
          <cell r="K18760">
            <v>0</v>
          </cell>
        </row>
        <row r="18761">
          <cell r="J18761">
            <v>0.41999998689000001</v>
          </cell>
          <cell r="K18761">
            <v>0</v>
          </cell>
        </row>
        <row r="18762">
          <cell r="J18762">
            <v>0.41999998689000001</v>
          </cell>
          <cell r="K18762">
            <v>0</v>
          </cell>
        </row>
        <row r="18763">
          <cell r="J18763">
            <v>0.43000000714999997</v>
          </cell>
          <cell r="K18763">
            <v>0</v>
          </cell>
        </row>
        <row r="18764">
          <cell r="J18764">
            <v>0.38999998569</v>
          </cell>
          <cell r="K18764">
            <v>0</v>
          </cell>
        </row>
        <row r="18765">
          <cell r="J18765">
            <v>0.41999998689000001</v>
          </cell>
          <cell r="K18765">
            <v>0</v>
          </cell>
        </row>
        <row r="18766">
          <cell r="J18766">
            <v>0.41999998689000001</v>
          </cell>
          <cell r="K18766">
            <v>0</v>
          </cell>
        </row>
        <row r="18767">
          <cell r="J18767">
            <v>0.41999998689000001</v>
          </cell>
          <cell r="K18767">
            <v>0</v>
          </cell>
        </row>
        <row r="18768">
          <cell r="J18768">
            <v>0.43999999762000003</v>
          </cell>
          <cell r="K18768">
            <v>0</v>
          </cell>
        </row>
        <row r="18769">
          <cell r="J18769">
            <v>0.41999998689000001</v>
          </cell>
          <cell r="K18769">
            <v>0</v>
          </cell>
        </row>
        <row r="18770">
          <cell r="J18770">
            <v>0.43000000714999997</v>
          </cell>
          <cell r="K18770">
            <v>0</v>
          </cell>
        </row>
        <row r="18771">
          <cell r="J18771">
            <v>0.38999998569</v>
          </cell>
          <cell r="K18771">
            <v>0</v>
          </cell>
        </row>
        <row r="18772">
          <cell r="J18772">
            <v>0.41999998689000001</v>
          </cell>
          <cell r="K18772">
            <v>0</v>
          </cell>
        </row>
        <row r="18773">
          <cell r="J18773">
            <v>0.43000000714999997</v>
          </cell>
          <cell r="K18773">
            <v>0</v>
          </cell>
        </row>
        <row r="18774">
          <cell r="J18774">
            <v>0.41999998689000001</v>
          </cell>
          <cell r="K18774">
            <v>0</v>
          </cell>
        </row>
        <row r="18775">
          <cell r="J18775">
            <v>0.41999998689000001</v>
          </cell>
          <cell r="K18775">
            <v>0</v>
          </cell>
        </row>
        <row r="18776">
          <cell r="J18776">
            <v>0.41999998689000001</v>
          </cell>
          <cell r="K18776">
            <v>0</v>
          </cell>
        </row>
        <row r="18777">
          <cell r="J18777">
            <v>0.43000000714999997</v>
          </cell>
          <cell r="K18777">
            <v>0</v>
          </cell>
        </row>
        <row r="18778">
          <cell r="J18778">
            <v>0.43000000714999997</v>
          </cell>
          <cell r="K18778">
            <v>0</v>
          </cell>
        </row>
        <row r="18779">
          <cell r="J18779">
            <v>0.41999998689000001</v>
          </cell>
          <cell r="K18779">
            <v>0</v>
          </cell>
        </row>
        <row r="18780">
          <cell r="J18780">
            <v>0.41999998689000001</v>
          </cell>
          <cell r="K18780">
            <v>0</v>
          </cell>
        </row>
        <row r="18781">
          <cell r="J18781">
            <v>0.41999998689000001</v>
          </cell>
          <cell r="K18781">
            <v>0</v>
          </cell>
        </row>
        <row r="18782">
          <cell r="J18782">
            <v>0.41999998689000001</v>
          </cell>
          <cell r="K18782">
            <v>0</v>
          </cell>
        </row>
        <row r="18783">
          <cell r="J18783">
            <v>0.41999998689000001</v>
          </cell>
          <cell r="K18783">
            <v>0</v>
          </cell>
        </row>
        <row r="18784">
          <cell r="J18784">
            <v>0.41999998689000001</v>
          </cell>
          <cell r="K18784">
            <v>0</v>
          </cell>
        </row>
        <row r="18785">
          <cell r="J18785">
            <v>0.43000000714999997</v>
          </cell>
          <cell r="K18785">
            <v>0</v>
          </cell>
        </row>
        <row r="18786">
          <cell r="J18786">
            <v>0.41999998689000001</v>
          </cell>
          <cell r="K18786">
            <v>0</v>
          </cell>
        </row>
        <row r="18787">
          <cell r="J18787">
            <v>0.41999998689000001</v>
          </cell>
          <cell r="K18787">
            <v>0</v>
          </cell>
        </row>
        <row r="18788">
          <cell r="J18788">
            <v>0.43000000714999997</v>
          </cell>
          <cell r="K18788">
            <v>0</v>
          </cell>
        </row>
        <row r="18789">
          <cell r="J18789">
            <v>0.43999999762000003</v>
          </cell>
          <cell r="K18789">
            <v>0</v>
          </cell>
        </row>
        <row r="18790">
          <cell r="J18790">
            <v>0.43000000714999997</v>
          </cell>
          <cell r="K18790">
            <v>0</v>
          </cell>
        </row>
        <row r="18791">
          <cell r="J18791">
            <v>0.41999998689000001</v>
          </cell>
          <cell r="K18791">
            <v>0</v>
          </cell>
        </row>
        <row r="18792">
          <cell r="J18792">
            <v>0.43000000714999997</v>
          </cell>
          <cell r="K18792">
            <v>0</v>
          </cell>
        </row>
        <row r="18793">
          <cell r="J18793">
            <v>0.43000000714999997</v>
          </cell>
          <cell r="K18793">
            <v>0</v>
          </cell>
        </row>
        <row r="18794">
          <cell r="J18794">
            <v>0.43000000714999997</v>
          </cell>
          <cell r="K18794">
            <v>0</v>
          </cell>
        </row>
        <row r="18795">
          <cell r="J18795">
            <v>0.41999998689000001</v>
          </cell>
          <cell r="K18795">
            <v>0</v>
          </cell>
        </row>
        <row r="18796">
          <cell r="J18796">
            <v>0.41999998689000001</v>
          </cell>
          <cell r="K18796">
            <v>0</v>
          </cell>
        </row>
        <row r="18797">
          <cell r="J18797">
            <v>0.41999998689000001</v>
          </cell>
          <cell r="K18797">
            <v>0</v>
          </cell>
        </row>
        <row r="18798">
          <cell r="J18798">
            <v>0.41999998689000001</v>
          </cell>
          <cell r="K18798">
            <v>0</v>
          </cell>
        </row>
        <row r="18799">
          <cell r="J18799">
            <v>0.41999998689000001</v>
          </cell>
          <cell r="K18799">
            <v>0</v>
          </cell>
        </row>
        <row r="18800">
          <cell r="J18800">
            <v>0.41999998689000001</v>
          </cell>
          <cell r="K18800">
            <v>0</v>
          </cell>
        </row>
        <row r="18801">
          <cell r="J18801">
            <v>0.43000000714999997</v>
          </cell>
          <cell r="K18801">
            <v>0</v>
          </cell>
        </row>
        <row r="18802">
          <cell r="J18802">
            <v>0.41999998689000001</v>
          </cell>
          <cell r="K18802">
            <v>0</v>
          </cell>
        </row>
        <row r="18803">
          <cell r="J18803">
            <v>0.41999998689000001</v>
          </cell>
          <cell r="K18803">
            <v>0</v>
          </cell>
        </row>
        <row r="18804">
          <cell r="J18804">
            <v>0.41999998689000001</v>
          </cell>
          <cell r="K18804">
            <v>0</v>
          </cell>
        </row>
        <row r="18805">
          <cell r="J18805">
            <v>0.41999998689000001</v>
          </cell>
          <cell r="K18805">
            <v>0</v>
          </cell>
        </row>
        <row r="18806">
          <cell r="J18806">
            <v>0.41999998689000001</v>
          </cell>
          <cell r="K18806">
            <v>0</v>
          </cell>
        </row>
        <row r="18807">
          <cell r="J18807">
            <v>0.41999998689000001</v>
          </cell>
          <cell r="K18807">
            <v>0</v>
          </cell>
        </row>
        <row r="18808">
          <cell r="J18808">
            <v>0.41999998689000001</v>
          </cell>
          <cell r="K18808">
            <v>0</v>
          </cell>
        </row>
        <row r="18809">
          <cell r="J18809">
            <v>0.41999998689000001</v>
          </cell>
          <cell r="K18809">
            <v>0</v>
          </cell>
        </row>
        <row r="18810">
          <cell r="J18810">
            <v>0.40000000596000002</v>
          </cell>
          <cell r="K18810">
            <v>0</v>
          </cell>
        </row>
        <row r="18811">
          <cell r="J18811">
            <v>0.41999998689000001</v>
          </cell>
          <cell r="K18811">
            <v>0</v>
          </cell>
        </row>
        <row r="18812">
          <cell r="J18812">
            <v>0.41999998689000001</v>
          </cell>
          <cell r="K18812">
            <v>0</v>
          </cell>
        </row>
        <row r="18813">
          <cell r="J18813">
            <v>0.41999998689000001</v>
          </cell>
          <cell r="K18813">
            <v>0</v>
          </cell>
        </row>
        <row r="18814">
          <cell r="J18814">
            <v>0.41999998689000001</v>
          </cell>
          <cell r="K18814">
            <v>0</v>
          </cell>
        </row>
        <row r="18815">
          <cell r="J18815">
            <v>0.41999998689000001</v>
          </cell>
          <cell r="K18815">
            <v>0</v>
          </cell>
        </row>
        <row r="18816">
          <cell r="J18816">
            <v>0.38999998569</v>
          </cell>
          <cell r="K18816">
            <v>0</v>
          </cell>
        </row>
        <row r="18817">
          <cell r="J18817">
            <v>0.41999998689000001</v>
          </cell>
          <cell r="K18817">
            <v>0</v>
          </cell>
        </row>
        <row r="18818">
          <cell r="J18818">
            <v>0.40000000596000002</v>
          </cell>
          <cell r="K18818">
            <v>0</v>
          </cell>
        </row>
        <row r="18819">
          <cell r="J18819">
            <v>0.41999998689000001</v>
          </cell>
          <cell r="K18819">
            <v>0</v>
          </cell>
        </row>
        <row r="18820">
          <cell r="J18820">
            <v>0.41999998689000001</v>
          </cell>
          <cell r="K18820">
            <v>0</v>
          </cell>
        </row>
        <row r="18821">
          <cell r="J18821">
            <v>0.37999999523</v>
          </cell>
          <cell r="K18821">
            <v>0</v>
          </cell>
        </row>
        <row r="18822">
          <cell r="J18822">
            <v>0.41999998689000001</v>
          </cell>
          <cell r="K18822">
            <v>0</v>
          </cell>
        </row>
        <row r="18823">
          <cell r="J18823">
            <v>0.41999998689000001</v>
          </cell>
          <cell r="K18823">
            <v>0</v>
          </cell>
        </row>
        <row r="18824">
          <cell r="J18824">
            <v>0.41999998689000001</v>
          </cell>
          <cell r="K18824">
            <v>0</v>
          </cell>
        </row>
        <row r="18825">
          <cell r="J18825">
            <v>0.40000000596000002</v>
          </cell>
          <cell r="K18825">
            <v>0</v>
          </cell>
        </row>
        <row r="18826">
          <cell r="J18826">
            <v>0.40000000596000002</v>
          </cell>
          <cell r="K18826">
            <v>0</v>
          </cell>
        </row>
        <row r="18827">
          <cell r="J18827">
            <v>0.40000000596000002</v>
          </cell>
          <cell r="K18827">
            <v>0.75</v>
          </cell>
        </row>
        <row r="18828">
          <cell r="J18828">
            <v>0.41999998689000001</v>
          </cell>
          <cell r="K18828">
            <v>1</v>
          </cell>
        </row>
        <row r="18829">
          <cell r="J18829">
            <v>0.41999998689000001</v>
          </cell>
          <cell r="K18829">
            <v>1</v>
          </cell>
        </row>
        <row r="18830">
          <cell r="J18830">
            <v>0.41999998689000001</v>
          </cell>
          <cell r="K18830">
            <v>1</v>
          </cell>
        </row>
        <row r="18831">
          <cell r="J18831">
            <v>0.41999998689000001</v>
          </cell>
          <cell r="K18831">
            <v>1</v>
          </cell>
        </row>
        <row r="18832">
          <cell r="J18832">
            <v>0.41999998689000001</v>
          </cell>
          <cell r="K18832">
            <v>1</v>
          </cell>
        </row>
        <row r="18833">
          <cell r="J18833">
            <v>0.41999998689000001</v>
          </cell>
          <cell r="K18833">
            <v>1.5</v>
          </cell>
        </row>
        <row r="18834">
          <cell r="J18834">
            <v>0.41999998689000001</v>
          </cell>
          <cell r="K18834">
            <v>1.5</v>
          </cell>
        </row>
        <row r="18835">
          <cell r="J18835">
            <v>0.43000000714999997</v>
          </cell>
          <cell r="K18835">
            <v>1.5</v>
          </cell>
        </row>
        <row r="18836">
          <cell r="J18836">
            <v>0.43000000714999997</v>
          </cell>
          <cell r="K18836">
            <v>1.5</v>
          </cell>
        </row>
        <row r="18837">
          <cell r="J18837">
            <v>0.43000000714999997</v>
          </cell>
          <cell r="K18837">
            <v>1.5</v>
          </cell>
        </row>
        <row r="18838">
          <cell r="J18838">
            <v>0.41999998689000001</v>
          </cell>
          <cell r="K18838">
            <v>1.5</v>
          </cell>
        </row>
        <row r="18839">
          <cell r="J18839">
            <v>0.41999998689000001</v>
          </cell>
          <cell r="K18839">
            <v>1.5</v>
          </cell>
        </row>
        <row r="18840">
          <cell r="J18840">
            <v>0.40000000596000002</v>
          </cell>
          <cell r="K18840">
            <v>0.75</v>
          </cell>
        </row>
        <row r="18841">
          <cell r="J18841">
            <v>0.40000000596000002</v>
          </cell>
          <cell r="K18841">
            <v>0.5</v>
          </cell>
        </row>
        <row r="18842">
          <cell r="J18842">
            <v>0.41999998689000001</v>
          </cell>
          <cell r="K18842">
            <v>0.5</v>
          </cell>
        </row>
        <row r="18843">
          <cell r="J18843">
            <v>0.41999998689000001</v>
          </cell>
          <cell r="K18843">
            <v>0.5</v>
          </cell>
        </row>
        <row r="18844">
          <cell r="J18844">
            <v>0.41999998689000001</v>
          </cell>
          <cell r="K18844">
            <v>0.5</v>
          </cell>
        </row>
        <row r="18845">
          <cell r="J18845">
            <v>0.41999998689000001</v>
          </cell>
          <cell r="K18845">
            <v>0.5</v>
          </cell>
        </row>
        <row r="18846">
          <cell r="J18846">
            <v>0.41999998689000001</v>
          </cell>
          <cell r="K18846">
            <v>0</v>
          </cell>
        </row>
        <row r="18847">
          <cell r="J18847">
            <v>0.41999998689000001</v>
          </cell>
          <cell r="K18847">
            <v>0</v>
          </cell>
        </row>
        <row r="18848">
          <cell r="J18848">
            <v>0.41999998689000001</v>
          </cell>
          <cell r="K18848">
            <v>0</v>
          </cell>
        </row>
        <row r="18849">
          <cell r="J18849">
            <v>0.41999998689000001</v>
          </cell>
          <cell r="K18849">
            <v>0</v>
          </cell>
        </row>
        <row r="18850">
          <cell r="J18850">
            <v>0.41999998689000001</v>
          </cell>
          <cell r="K18850">
            <v>0</v>
          </cell>
        </row>
        <row r="18851">
          <cell r="J18851">
            <v>0.41999998689000001</v>
          </cell>
          <cell r="K18851">
            <v>0</v>
          </cell>
        </row>
        <row r="18852">
          <cell r="J18852">
            <v>0.41999998689000001</v>
          </cell>
          <cell r="K18852">
            <v>0</v>
          </cell>
        </row>
        <row r="18853">
          <cell r="J18853">
            <v>0.41999998689000001</v>
          </cell>
          <cell r="K18853">
            <v>0</v>
          </cell>
        </row>
        <row r="18854">
          <cell r="J18854">
            <v>0.41999998689000001</v>
          </cell>
          <cell r="K18854">
            <v>0</v>
          </cell>
        </row>
        <row r="18855">
          <cell r="J18855">
            <v>0.41999998689000001</v>
          </cell>
          <cell r="K18855">
            <v>0</v>
          </cell>
        </row>
        <row r="18856">
          <cell r="J18856">
            <v>0.41999998689000001</v>
          </cell>
          <cell r="K18856">
            <v>0</v>
          </cell>
        </row>
        <row r="18857">
          <cell r="J18857">
            <v>0.41999998689000001</v>
          </cell>
          <cell r="K18857">
            <v>0</v>
          </cell>
        </row>
        <row r="18858">
          <cell r="J18858">
            <v>0.41999998689000001</v>
          </cell>
          <cell r="K18858">
            <v>0</v>
          </cell>
        </row>
        <row r="18859">
          <cell r="J18859">
            <v>0.41999998689000001</v>
          </cell>
          <cell r="K18859">
            <v>0</v>
          </cell>
        </row>
        <row r="18860">
          <cell r="J18860">
            <v>0.41999998689000001</v>
          </cell>
          <cell r="K18860">
            <v>0</v>
          </cell>
        </row>
        <row r="18861">
          <cell r="J18861">
            <v>0.41999998689000001</v>
          </cell>
          <cell r="K18861">
            <v>0</v>
          </cell>
        </row>
        <row r="18862">
          <cell r="J18862">
            <v>0.40000000596000002</v>
          </cell>
          <cell r="K18862">
            <v>0</v>
          </cell>
        </row>
        <row r="18863">
          <cell r="J18863">
            <v>0.41999998689000001</v>
          </cell>
          <cell r="K18863">
            <v>0</v>
          </cell>
        </row>
        <row r="18864">
          <cell r="J18864">
            <v>0.43000000714999997</v>
          </cell>
          <cell r="K18864">
            <v>0</v>
          </cell>
        </row>
        <row r="18865">
          <cell r="J18865">
            <v>0.41999998689000001</v>
          </cell>
          <cell r="K18865">
            <v>0</v>
          </cell>
        </row>
        <row r="18866">
          <cell r="J18866">
            <v>0.41999998689000001</v>
          </cell>
          <cell r="K18866">
            <v>0</v>
          </cell>
        </row>
        <row r="18867">
          <cell r="J18867">
            <v>0.41999998689000001</v>
          </cell>
          <cell r="K18867">
            <v>0</v>
          </cell>
        </row>
        <row r="18868">
          <cell r="J18868">
            <v>0.43000000714999997</v>
          </cell>
          <cell r="K18868">
            <v>0</v>
          </cell>
        </row>
        <row r="18869">
          <cell r="J18869">
            <v>0.41999998689000001</v>
          </cell>
          <cell r="K18869">
            <v>0</v>
          </cell>
        </row>
        <row r="18870">
          <cell r="J18870">
            <v>0.41999998689000001</v>
          </cell>
          <cell r="K18870">
            <v>0</v>
          </cell>
        </row>
        <row r="18871">
          <cell r="J18871">
            <v>0.41999998689000001</v>
          </cell>
          <cell r="K18871">
            <v>0</v>
          </cell>
        </row>
        <row r="18872">
          <cell r="J18872">
            <v>0.41999998689000001</v>
          </cell>
          <cell r="K18872">
            <v>0</v>
          </cell>
        </row>
        <row r="18873">
          <cell r="J18873">
            <v>0.41999998689000001</v>
          </cell>
          <cell r="K18873">
            <v>0</v>
          </cell>
        </row>
        <row r="18874">
          <cell r="J18874">
            <v>0.43000000714999997</v>
          </cell>
          <cell r="K18874">
            <v>0</v>
          </cell>
        </row>
        <row r="18875">
          <cell r="J18875">
            <v>0.41999998689000001</v>
          </cell>
          <cell r="K18875">
            <v>0</v>
          </cell>
        </row>
        <row r="18876">
          <cell r="J18876">
            <v>0.41999998689000001</v>
          </cell>
          <cell r="K18876">
            <v>0</v>
          </cell>
        </row>
        <row r="18877">
          <cell r="J18877">
            <v>0.41999998689000001</v>
          </cell>
          <cell r="K18877">
            <v>0</v>
          </cell>
        </row>
        <row r="18878">
          <cell r="J18878">
            <v>0.41999998689000001</v>
          </cell>
          <cell r="K18878">
            <v>0</v>
          </cell>
        </row>
        <row r="18879">
          <cell r="J18879">
            <v>0.41999998689000001</v>
          </cell>
          <cell r="K18879">
            <v>0</v>
          </cell>
        </row>
        <row r="18880">
          <cell r="J18880">
            <v>0.41999998689000001</v>
          </cell>
          <cell r="K18880">
            <v>0</v>
          </cell>
        </row>
        <row r="18881">
          <cell r="J18881">
            <v>0.40000000596000002</v>
          </cell>
          <cell r="K18881">
            <v>0</v>
          </cell>
        </row>
        <row r="18882">
          <cell r="J18882">
            <v>0.41999998689000001</v>
          </cell>
          <cell r="K18882">
            <v>0</v>
          </cell>
        </row>
        <row r="18883">
          <cell r="J18883">
            <v>0.41999998689000001</v>
          </cell>
          <cell r="K18883">
            <v>0</v>
          </cell>
        </row>
        <row r="18884">
          <cell r="J18884">
            <v>0.41999998689000001</v>
          </cell>
          <cell r="K18884">
            <v>0</v>
          </cell>
        </row>
        <row r="18885">
          <cell r="J18885">
            <v>0.41999998689000001</v>
          </cell>
          <cell r="K18885">
            <v>0</v>
          </cell>
        </row>
        <row r="18886">
          <cell r="J18886">
            <v>0.40000000596000002</v>
          </cell>
          <cell r="K18886">
            <v>0</v>
          </cell>
        </row>
        <row r="18887">
          <cell r="J18887">
            <v>0.40000000596000002</v>
          </cell>
          <cell r="K18887">
            <v>0</v>
          </cell>
        </row>
        <row r="18888">
          <cell r="J18888">
            <v>0.40000000596000002</v>
          </cell>
          <cell r="K18888">
            <v>0</v>
          </cell>
        </row>
        <row r="18889">
          <cell r="J18889">
            <v>0.40000000596000002</v>
          </cell>
          <cell r="K18889">
            <v>0</v>
          </cell>
        </row>
        <row r="18890">
          <cell r="J18890">
            <v>0.38999998569</v>
          </cell>
          <cell r="K18890">
            <v>0</v>
          </cell>
        </row>
        <row r="18891">
          <cell r="J18891">
            <v>0.41999998689000001</v>
          </cell>
          <cell r="K18891">
            <v>0</v>
          </cell>
        </row>
        <row r="18892">
          <cell r="J18892">
            <v>0.41999998689000001</v>
          </cell>
          <cell r="K18892">
            <v>0</v>
          </cell>
        </row>
        <row r="18893">
          <cell r="J18893">
            <v>0.41999998689000001</v>
          </cell>
          <cell r="K18893">
            <v>0</v>
          </cell>
        </row>
        <row r="18894">
          <cell r="J18894">
            <v>0.41999998689000001</v>
          </cell>
          <cell r="K18894">
            <v>0</v>
          </cell>
        </row>
        <row r="18895">
          <cell r="J18895">
            <v>0.41999998689000001</v>
          </cell>
          <cell r="K18895">
            <v>0</v>
          </cell>
        </row>
        <row r="18896">
          <cell r="J18896">
            <v>0.41999998689000001</v>
          </cell>
          <cell r="K18896">
            <v>0</v>
          </cell>
        </row>
        <row r="18897">
          <cell r="J18897">
            <v>0.41999998689000001</v>
          </cell>
          <cell r="K18897">
            <v>0</v>
          </cell>
        </row>
        <row r="18898">
          <cell r="J18898">
            <v>0.40000000596000002</v>
          </cell>
          <cell r="K18898">
            <v>0</v>
          </cell>
        </row>
        <row r="18899">
          <cell r="J18899">
            <v>0.40000000596000002</v>
          </cell>
          <cell r="K18899">
            <v>0</v>
          </cell>
        </row>
        <row r="18900">
          <cell r="J18900">
            <v>0.40000000596000002</v>
          </cell>
          <cell r="K18900">
            <v>0</v>
          </cell>
        </row>
        <row r="18901">
          <cell r="J18901">
            <v>0.40000000596000002</v>
          </cell>
          <cell r="K18901">
            <v>0</v>
          </cell>
        </row>
        <row r="18902">
          <cell r="J18902">
            <v>0.40000000596000002</v>
          </cell>
          <cell r="K18902">
            <v>0</v>
          </cell>
        </row>
        <row r="18903">
          <cell r="J18903">
            <v>0.40000000596000002</v>
          </cell>
          <cell r="K18903">
            <v>0</v>
          </cell>
        </row>
        <row r="18904">
          <cell r="J18904">
            <v>0.41999998689000001</v>
          </cell>
          <cell r="K18904">
            <v>0</v>
          </cell>
        </row>
        <row r="18905">
          <cell r="J18905">
            <v>0.40000000596000002</v>
          </cell>
          <cell r="K18905">
            <v>0</v>
          </cell>
        </row>
        <row r="18906">
          <cell r="J18906">
            <v>0.40000000596000002</v>
          </cell>
          <cell r="K18906">
            <v>0</v>
          </cell>
        </row>
        <row r="18907">
          <cell r="J18907">
            <v>0.41999998689000001</v>
          </cell>
          <cell r="K18907">
            <v>0</v>
          </cell>
        </row>
        <row r="18908">
          <cell r="J18908">
            <v>0.41999998689000001</v>
          </cell>
          <cell r="K18908">
            <v>0</v>
          </cell>
        </row>
        <row r="18909">
          <cell r="J18909">
            <v>0.38999998569</v>
          </cell>
          <cell r="K18909">
            <v>0</v>
          </cell>
        </row>
        <row r="18910">
          <cell r="J18910">
            <v>0.41999998689000001</v>
          </cell>
          <cell r="K18910">
            <v>0</v>
          </cell>
        </row>
        <row r="18911">
          <cell r="J18911">
            <v>0.40000000596000002</v>
          </cell>
          <cell r="K18911">
            <v>0</v>
          </cell>
        </row>
        <row r="18912">
          <cell r="J18912">
            <v>0.40000000596000002</v>
          </cell>
          <cell r="K18912">
            <v>0</v>
          </cell>
        </row>
        <row r="18913">
          <cell r="J18913">
            <v>0.41999998689000001</v>
          </cell>
          <cell r="K18913">
            <v>0</v>
          </cell>
        </row>
        <row r="18914">
          <cell r="J18914">
            <v>0.41999998689000001</v>
          </cell>
          <cell r="K18914">
            <v>0</v>
          </cell>
        </row>
        <row r="18915">
          <cell r="J18915">
            <v>0.41999998689000001</v>
          </cell>
          <cell r="K18915">
            <v>0</v>
          </cell>
        </row>
        <row r="18916">
          <cell r="J18916">
            <v>0.41999998689000001</v>
          </cell>
          <cell r="K18916">
            <v>0</v>
          </cell>
        </row>
        <row r="18917">
          <cell r="J18917">
            <v>0.41999998689000001</v>
          </cell>
          <cell r="K18917">
            <v>0</v>
          </cell>
        </row>
        <row r="18918">
          <cell r="J18918">
            <v>0.41999998689000001</v>
          </cell>
          <cell r="K18918">
            <v>0</v>
          </cell>
        </row>
        <row r="18919">
          <cell r="J18919">
            <v>0.41999998689000001</v>
          </cell>
          <cell r="K18919">
            <v>0</v>
          </cell>
        </row>
        <row r="18920">
          <cell r="J18920">
            <v>0.41999998689000001</v>
          </cell>
          <cell r="K18920">
            <v>0</v>
          </cell>
        </row>
        <row r="18921">
          <cell r="J18921">
            <v>0.41999998689000001</v>
          </cell>
          <cell r="K18921">
            <v>0</v>
          </cell>
        </row>
        <row r="18922">
          <cell r="J18922">
            <v>0.41999998689000001</v>
          </cell>
          <cell r="K18922">
            <v>0</v>
          </cell>
        </row>
        <row r="18923">
          <cell r="J18923">
            <v>0.41999998689000001</v>
          </cell>
          <cell r="K18923">
            <v>0</v>
          </cell>
        </row>
        <row r="18924">
          <cell r="J18924">
            <v>0.41999998689000001</v>
          </cell>
          <cell r="K18924">
            <v>0</v>
          </cell>
        </row>
        <row r="18925">
          <cell r="J18925">
            <v>0.41999998689000001</v>
          </cell>
          <cell r="K18925">
            <v>0</v>
          </cell>
        </row>
        <row r="18926">
          <cell r="J18926">
            <v>0.43000000714999997</v>
          </cell>
          <cell r="K18926">
            <v>0</v>
          </cell>
        </row>
        <row r="18927">
          <cell r="J18927">
            <v>0.43000000714999997</v>
          </cell>
          <cell r="K18927">
            <v>0</v>
          </cell>
        </row>
        <row r="18928">
          <cell r="J18928">
            <v>0.41999998689000001</v>
          </cell>
          <cell r="K18928">
            <v>0</v>
          </cell>
        </row>
        <row r="18929">
          <cell r="J18929">
            <v>0.41999998689000001</v>
          </cell>
          <cell r="K18929">
            <v>0</v>
          </cell>
        </row>
        <row r="18930">
          <cell r="J18930">
            <v>0.43000000714999997</v>
          </cell>
          <cell r="K18930">
            <v>0</v>
          </cell>
        </row>
        <row r="18931">
          <cell r="J18931">
            <v>0.43000000714999997</v>
          </cell>
          <cell r="K18931">
            <v>0</v>
          </cell>
        </row>
        <row r="18932">
          <cell r="J18932">
            <v>0.43000000714999997</v>
          </cell>
          <cell r="K18932">
            <v>0</v>
          </cell>
        </row>
        <row r="18933">
          <cell r="J18933">
            <v>0.43000000714999997</v>
          </cell>
          <cell r="K18933">
            <v>0</v>
          </cell>
        </row>
        <row r="18934">
          <cell r="J18934">
            <v>0.43000000714999997</v>
          </cell>
          <cell r="K18934">
            <v>0</v>
          </cell>
        </row>
        <row r="18935">
          <cell r="J18935">
            <v>0.43000000714999997</v>
          </cell>
          <cell r="K18935">
            <v>0</v>
          </cell>
        </row>
        <row r="18936">
          <cell r="J18936">
            <v>0.43000000714999997</v>
          </cell>
          <cell r="K18936">
            <v>0</v>
          </cell>
        </row>
        <row r="18937">
          <cell r="J18937">
            <v>0.40000000596000002</v>
          </cell>
          <cell r="K18937">
            <v>0</v>
          </cell>
        </row>
        <row r="18938">
          <cell r="J18938">
            <v>0.43000000714999997</v>
          </cell>
          <cell r="K18938">
            <v>0</v>
          </cell>
        </row>
        <row r="18939">
          <cell r="J18939">
            <v>0.43000000714999997</v>
          </cell>
          <cell r="K18939">
            <v>0</v>
          </cell>
        </row>
        <row r="18940">
          <cell r="J18940">
            <v>0.41999998689000001</v>
          </cell>
          <cell r="K18940">
            <v>0</v>
          </cell>
        </row>
        <row r="18941">
          <cell r="J18941">
            <v>0.41999998689000001</v>
          </cell>
          <cell r="K18941">
            <v>0</v>
          </cell>
        </row>
        <row r="18942">
          <cell r="J18942">
            <v>0.43000000714999997</v>
          </cell>
          <cell r="K18942">
            <v>0</v>
          </cell>
        </row>
        <row r="18943">
          <cell r="J18943">
            <v>0.41999998689000001</v>
          </cell>
          <cell r="K18943">
            <v>0</v>
          </cell>
        </row>
        <row r="18944">
          <cell r="J18944">
            <v>0.41999998689000001</v>
          </cell>
          <cell r="K18944">
            <v>0</v>
          </cell>
        </row>
        <row r="18945">
          <cell r="J18945">
            <v>0.41999998689000001</v>
          </cell>
          <cell r="K18945">
            <v>0</v>
          </cell>
        </row>
        <row r="18946">
          <cell r="J18946">
            <v>0.41999998689000001</v>
          </cell>
          <cell r="K18946">
            <v>0</v>
          </cell>
        </row>
        <row r="18947">
          <cell r="J18947">
            <v>0.43000000714999997</v>
          </cell>
          <cell r="K18947">
            <v>0</v>
          </cell>
        </row>
        <row r="18948">
          <cell r="J18948">
            <v>0.43000000714999997</v>
          </cell>
          <cell r="K18948">
            <v>0</v>
          </cell>
        </row>
        <row r="18949">
          <cell r="J18949">
            <v>0.43000000714999997</v>
          </cell>
          <cell r="K18949">
            <v>0</v>
          </cell>
        </row>
        <row r="18950">
          <cell r="J18950">
            <v>0.41999998689000001</v>
          </cell>
          <cell r="K18950">
            <v>0</v>
          </cell>
        </row>
        <row r="18951">
          <cell r="J18951">
            <v>0.43000000714999997</v>
          </cell>
          <cell r="K18951">
            <v>0</v>
          </cell>
        </row>
        <row r="18952">
          <cell r="J18952">
            <v>0.43000000714999997</v>
          </cell>
          <cell r="K18952">
            <v>0</v>
          </cell>
        </row>
        <row r="18953">
          <cell r="J18953">
            <v>0.41999998689000001</v>
          </cell>
          <cell r="K18953">
            <v>0</v>
          </cell>
        </row>
        <row r="18954">
          <cell r="J18954">
            <v>0.41999998689000001</v>
          </cell>
          <cell r="K18954">
            <v>0</v>
          </cell>
        </row>
        <row r="18955">
          <cell r="J18955">
            <v>0.43000000714999997</v>
          </cell>
          <cell r="K18955">
            <v>0</v>
          </cell>
        </row>
        <row r="18956">
          <cell r="J18956">
            <v>0.43000000714999997</v>
          </cell>
          <cell r="K18956">
            <v>0</v>
          </cell>
        </row>
        <row r="18957">
          <cell r="J18957">
            <v>0.43000000714999997</v>
          </cell>
          <cell r="K18957">
            <v>0</v>
          </cell>
        </row>
        <row r="18958">
          <cell r="J18958">
            <v>0.41999998689000001</v>
          </cell>
          <cell r="K18958">
            <v>0</v>
          </cell>
        </row>
        <row r="18959">
          <cell r="J18959">
            <v>0.41999998689000001</v>
          </cell>
          <cell r="K18959">
            <v>0</v>
          </cell>
        </row>
        <row r="18960">
          <cell r="J18960">
            <v>0.41999998689000001</v>
          </cell>
          <cell r="K18960">
            <v>0</v>
          </cell>
        </row>
        <row r="18961">
          <cell r="J18961">
            <v>0.43000000714999997</v>
          </cell>
          <cell r="K18961">
            <v>0</v>
          </cell>
        </row>
        <row r="18962">
          <cell r="J18962">
            <v>0.41999998689000001</v>
          </cell>
          <cell r="K18962">
            <v>0</v>
          </cell>
        </row>
        <row r="18963">
          <cell r="J18963">
            <v>0.43000000714999997</v>
          </cell>
          <cell r="K18963">
            <v>0</v>
          </cell>
        </row>
        <row r="18964">
          <cell r="J18964">
            <v>0.41999998689000001</v>
          </cell>
          <cell r="K18964">
            <v>0</v>
          </cell>
        </row>
        <row r="18965">
          <cell r="J18965">
            <v>0.41999998689000001</v>
          </cell>
          <cell r="K18965">
            <v>0</v>
          </cell>
        </row>
        <row r="18966">
          <cell r="J18966">
            <v>0.46000000833999999</v>
          </cell>
          <cell r="K18966">
            <v>0</v>
          </cell>
        </row>
        <row r="18967">
          <cell r="J18967">
            <v>0.41999998689000001</v>
          </cell>
          <cell r="K18967">
            <v>0</v>
          </cell>
        </row>
        <row r="18968">
          <cell r="J18968">
            <v>0.43000000714999997</v>
          </cell>
          <cell r="K18968">
            <v>0</v>
          </cell>
        </row>
        <row r="18969">
          <cell r="J18969">
            <v>0.41999998689000001</v>
          </cell>
          <cell r="K18969">
            <v>0</v>
          </cell>
        </row>
        <row r="18970">
          <cell r="J18970">
            <v>0.43000000714999997</v>
          </cell>
          <cell r="K18970">
            <v>0</v>
          </cell>
        </row>
        <row r="18971">
          <cell r="J18971">
            <v>0.43000000714999997</v>
          </cell>
          <cell r="K18971">
            <v>0</v>
          </cell>
        </row>
        <row r="18972">
          <cell r="J18972">
            <v>0.43000000714999997</v>
          </cell>
          <cell r="K18972">
            <v>0</v>
          </cell>
        </row>
        <row r="18973">
          <cell r="J18973">
            <v>0.43000000714999997</v>
          </cell>
          <cell r="K18973">
            <v>0</v>
          </cell>
        </row>
        <row r="18974">
          <cell r="J18974">
            <v>0.43000000714999997</v>
          </cell>
          <cell r="K18974">
            <v>0</v>
          </cell>
        </row>
        <row r="18975">
          <cell r="J18975">
            <v>0.41999998689000001</v>
          </cell>
          <cell r="K18975">
            <v>0</v>
          </cell>
        </row>
        <row r="18976">
          <cell r="J18976">
            <v>0.41999998689000001</v>
          </cell>
          <cell r="K18976">
            <v>0</v>
          </cell>
        </row>
        <row r="18977">
          <cell r="J18977">
            <v>0.41999998689000001</v>
          </cell>
          <cell r="K18977">
            <v>0</v>
          </cell>
        </row>
        <row r="18978">
          <cell r="J18978">
            <v>0.43000000714999997</v>
          </cell>
          <cell r="K18978">
            <v>0</v>
          </cell>
        </row>
        <row r="18979">
          <cell r="J18979">
            <v>0.41999998689000001</v>
          </cell>
          <cell r="K18979">
            <v>0</v>
          </cell>
        </row>
        <row r="18980">
          <cell r="J18980">
            <v>0.41999998689000001</v>
          </cell>
          <cell r="K18980">
            <v>0</v>
          </cell>
        </row>
        <row r="18981">
          <cell r="J18981">
            <v>0.43000000714999997</v>
          </cell>
          <cell r="K18981">
            <v>0</v>
          </cell>
        </row>
        <row r="18982">
          <cell r="J18982">
            <v>0.43000000714999997</v>
          </cell>
          <cell r="K18982">
            <v>0</v>
          </cell>
        </row>
        <row r="18983">
          <cell r="J18983">
            <v>0.43000000714999997</v>
          </cell>
          <cell r="K18983">
            <v>0</v>
          </cell>
        </row>
        <row r="18984">
          <cell r="J18984">
            <v>0.43000000714999997</v>
          </cell>
          <cell r="K18984">
            <v>0</v>
          </cell>
        </row>
        <row r="18985">
          <cell r="J18985">
            <v>0.43000000714999997</v>
          </cell>
          <cell r="K18985">
            <v>0</v>
          </cell>
        </row>
        <row r="18986">
          <cell r="J18986">
            <v>0.43000000714999997</v>
          </cell>
          <cell r="K18986">
            <v>0</v>
          </cell>
        </row>
        <row r="18987">
          <cell r="J18987">
            <v>0.41999998689000001</v>
          </cell>
          <cell r="K18987">
            <v>0</v>
          </cell>
        </row>
        <row r="18988">
          <cell r="J18988">
            <v>0.43000000714999997</v>
          </cell>
          <cell r="K18988">
            <v>0</v>
          </cell>
        </row>
        <row r="18989">
          <cell r="J18989">
            <v>0.41999998689000001</v>
          </cell>
          <cell r="K18989">
            <v>0</v>
          </cell>
        </row>
        <row r="18990">
          <cell r="J18990">
            <v>0.43000000714999997</v>
          </cell>
          <cell r="K18990">
            <v>0</v>
          </cell>
        </row>
        <row r="18991">
          <cell r="J18991">
            <v>0.41999998689000001</v>
          </cell>
          <cell r="K18991">
            <v>0</v>
          </cell>
        </row>
        <row r="18992">
          <cell r="J18992">
            <v>0.41999998689000001</v>
          </cell>
          <cell r="K18992">
            <v>0</v>
          </cell>
        </row>
        <row r="18993">
          <cell r="J18993">
            <v>0.41999998689000001</v>
          </cell>
          <cell r="K18993">
            <v>0</v>
          </cell>
        </row>
        <row r="18994">
          <cell r="J18994">
            <v>0.41999998689000001</v>
          </cell>
          <cell r="K18994">
            <v>0</v>
          </cell>
        </row>
        <row r="18995">
          <cell r="J18995">
            <v>0.41999998689000001</v>
          </cell>
          <cell r="K18995">
            <v>0</v>
          </cell>
        </row>
        <row r="18996">
          <cell r="J18996">
            <v>0.41999998689000001</v>
          </cell>
          <cell r="K18996">
            <v>0</v>
          </cell>
        </row>
        <row r="18997">
          <cell r="J18997">
            <v>0.41999998689000001</v>
          </cell>
          <cell r="K18997">
            <v>0</v>
          </cell>
        </row>
        <row r="18998">
          <cell r="J18998">
            <v>0.41999998689000001</v>
          </cell>
          <cell r="K18998">
            <v>0</v>
          </cell>
        </row>
        <row r="18999">
          <cell r="J18999">
            <v>0.43000000714999997</v>
          </cell>
          <cell r="K18999">
            <v>0</v>
          </cell>
        </row>
        <row r="19000">
          <cell r="J19000">
            <v>0.41999998689000001</v>
          </cell>
          <cell r="K19000">
            <v>0</v>
          </cell>
        </row>
        <row r="19001">
          <cell r="J19001">
            <v>0.40000000596000002</v>
          </cell>
          <cell r="K19001">
            <v>0</v>
          </cell>
        </row>
        <row r="19002">
          <cell r="J19002">
            <v>0.40000000596000002</v>
          </cell>
          <cell r="K19002">
            <v>0</v>
          </cell>
        </row>
        <row r="19003">
          <cell r="J19003">
            <v>0.40000000596000002</v>
          </cell>
          <cell r="K19003">
            <v>0</v>
          </cell>
        </row>
        <row r="19004">
          <cell r="J19004">
            <v>0.38999998569</v>
          </cell>
          <cell r="K19004">
            <v>0</v>
          </cell>
        </row>
        <row r="19005">
          <cell r="J19005">
            <v>0.40000000596000002</v>
          </cell>
          <cell r="K19005">
            <v>0</v>
          </cell>
        </row>
        <row r="19006">
          <cell r="J19006">
            <v>0.40000000596000002</v>
          </cell>
          <cell r="K19006">
            <v>0</v>
          </cell>
        </row>
        <row r="19007">
          <cell r="J19007">
            <v>0.40000000596000002</v>
          </cell>
          <cell r="K19007">
            <v>0</v>
          </cell>
        </row>
        <row r="19008">
          <cell r="J19008">
            <v>0.37999999523</v>
          </cell>
          <cell r="K19008">
            <v>0</v>
          </cell>
        </row>
        <row r="19009">
          <cell r="J19009">
            <v>0.40000000596000002</v>
          </cell>
          <cell r="K19009">
            <v>0</v>
          </cell>
        </row>
        <row r="19010">
          <cell r="J19010">
            <v>0.41999998689000001</v>
          </cell>
          <cell r="K19010">
            <v>0</v>
          </cell>
        </row>
        <row r="19011">
          <cell r="J19011">
            <v>0.41999998689000001</v>
          </cell>
          <cell r="K19011">
            <v>0</v>
          </cell>
        </row>
        <row r="19012">
          <cell r="J19012">
            <v>0.41999998689000001</v>
          </cell>
          <cell r="K19012">
            <v>0</v>
          </cell>
        </row>
        <row r="19013">
          <cell r="J19013">
            <v>0.41999998689000001</v>
          </cell>
          <cell r="K19013">
            <v>0</v>
          </cell>
        </row>
        <row r="19014">
          <cell r="J19014">
            <v>0.41999998689000001</v>
          </cell>
          <cell r="K19014">
            <v>0</v>
          </cell>
        </row>
        <row r="19015">
          <cell r="J19015">
            <v>0.41999998689000001</v>
          </cell>
          <cell r="K19015">
            <v>0</v>
          </cell>
        </row>
        <row r="19016">
          <cell r="J19016">
            <v>0.41999998689000001</v>
          </cell>
          <cell r="K19016">
            <v>0</v>
          </cell>
        </row>
        <row r="19017">
          <cell r="J19017">
            <v>0.41999998689000001</v>
          </cell>
          <cell r="K19017">
            <v>0</v>
          </cell>
        </row>
        <row r="19018">
          <cell r="J19018">
            <v>0.41999998689000001</v>
          </cell>
          <cell r="K19018">
            <v>0</v>
          </cell>
        </row>
        <row r="19019">
          <cell r="J19019">
            <v>0.41999998689000001</v>
          </cell>
          <cell r="K19019">
            <v>0</v>
          </cell>
        </row>
        <row r="19020">
          <cell r="J19020">
            <v>0.40000000596000002</v>
          </cell>
          <cell r="K19020">
            <v>0</v>
          </cell>
        </row>
        <row r="19021">
          <cell r="J19021">
            <v>0.41999998689000001</v>
          </cell>
          <cell r="K19021">
            <v>0</v>
          </cell>
        </row>
        <row r="19022">
          <cell r="J19022">
            <v>0.38999998569</v>
          </cell>
          <cell r="K19022">
            <v>0</v>
          </cell>
        </row>
        <row r="19023">
          <cell r="J19023">
            <v>0.41999998689000001</v>
          </cell>
          <cell r="K19023">
            <v>0</v>
          </cell>
        </row>
        <row r="19024">
          <cell r="J19024">
            <v>0.41999998689000001</v>
          </cell>
          <cell r="K19024">
            <v>0</v>
          </cell>
        </row>
        <row r="19025">
          <cell r="J19025">
            <v>0.41999998689000001</v>
          </cell>
          <cell r="K19025">
            <v>0</v>
          </cell>
        </row>
        <row r="19026">
          <cell r="J19026">
            <v>0.43999999762000003</v>
          </cell>
          <cell r="K19026">
            <v>0</v>
          </cell>
        </row>
        <row r="19027">
          <cell r="J19027">
            <v>0.41999998689000001</v>
          </cell>
          <cell r="K19027">
            <v>0</v>
          </cell>
        </row>
        <row r="19028">
          <cell r="J19028">
            <v>0.41999998689000001</v>
          </cell>
          <cell r="K19028">
            <v>0</v>
          </cell>
        </row>
        <row r="19029">
          <cell r="J19029">
            <v>0.41999998689000001</v>
          </cell>
          <cell r="K19029">
            <v>0</v>
          </cell>
        </row>
        <row r="19030">
          <cell r="J19030">
            <v>0.41999998689000001</v>
          </cell>
          <cell r="K19030">
            <v>0</v>
          </cell>
        </row>
        <row r="19031">
          <cell r="J19031">
            <v>0.41999998689000001</v>
          </cell>
          <cell r="K19031">
            <v>0</v>
          </cell>
        </row>
        <row r="19032">
          <cell r="J19032">
            <v>0.41999998689000001</v>
          </cell>
          <cell r="K19032">
            <v>0</v>
          </cell>
        </row>
        <row r="19033">
          <cell r="J19033">
            <v>0.41999998689000001</v>
          </cell>
          <cell r="K19033">
            <v>0</v>
          </cell>
        </row>
        <row r="19034">
          <cell r="J19034">
            <v>0.41999998689000001</v>
          </cell>
          <cell r="K19034">
            <v>0</v>
          </cell>
        </row>
        <row r="19035">
          <cell r="J19035">
            <v>0.43000000714999997</v>
          </cell>
          <cell r="K19035">
            <v>0</v>
          </cell>
        </row>
        <row r="19036">
          <cell r="J19036">
            <v>0.41999998689000001</v>
          </cell>
          <cell r="K19036">
            <v>0</v>
          </cell>
        </row>
        <row r="19037">
          <cell r="J19037">
            <v>0.41999998689000001</v>
          </cell>
          <cell r="K19037">
            <v>0</v>
          </cell>
        </row>
        <row r="19038">
          <cell r="J19038">
            <v>0.41999998689000001</v>
          </cell>
          <cell r="K19038">
            <v>0</v>
          </cell>
        </row>
        <row r="19039">
          <cell r="J19039">
            <v>0.41999998689000001</v>
          </cell>
          <cell r="K19039">
            <v>0</v>
          </cell>
        </row>
        <row r="19040">
          <cell r="J19040">
            <v>0.41999998689000001</v>
          </cell>
          <cell r="K19040">
            <v>0</v>
          </cell>
        </row>
        <row r="19041">
          <cell r="J19041">
            <v>0.41999998689000001</v>
          </cell>
          <cell r="K19041">
            <v>0</v>
          </cell>
        </row>
        <row r="19042">
          <cell r="J19042">
            <v>0.41999998689000001</v>
          </cell>
          <cell r="K19042">
            <v>0</v>
          </cell>
        </row>
        <row r="19043">
          <cell r="J19043">
            <v>0.41999998689000001</v>
          </cell>
          <cell r="K19043">
            <v>0</v>
          </cell>
        </row>
        <row r="19044">
          <cell r="J19044">
            <v>0.40000000596000002</v>
          </cell>
          <cell r="K19044">
            <v>0</v>
          </cell>
        </row>
        <row r="19045">
          <cell r="J19045">
            <v>0.41999998689000001</v>
          </cell>
          <cell r="K19045">
            <v>0</v>
          </cell>
        </row>
        <row r="19046">
          <cell r="J19046">
            <v>0.41999998689000001</v>
          </cell>
          <cell r="K19046">
            <v>0</v>
          </cell>
        </row>
        <row r="19047">
          <cell r="J19047">
            <v>0.41999998689000001</v>
          </cell>
          <cell r="K19047">
            <v>0</v>
          </cell>
        </row>
        <row r="19048">
          <cell r="J19048">
            <v>0.41999998689000001</v>
          </cell>
          <cell r="K19048">
            <v>0</v>
          </cell>
        </row>
        <row r="19049">
          <cell r="J19049">
            <v>0.41999998689000001</v>
          </cell>
          <cell r="K19049">
            <v>0</v>
          </cell>
        </row>
        <row r="19050">
          <cell r="J19050">
            <v>0.43000000714999997</v>
          </cell>
          <cell r="K19050">
            <v>0</v>
          </cell>
        </row>
        <row r="19051">
          <cell r="J19051">
            <v>0.41999998689000001</v>
          </cell>
          <cell r="K19051">
            <v>0</v>
          </cell>
        </row>
        <row r="19052">
          <cell r="J19052">
            <v>0.41999998689000001</v>
          </cell>
          <cell r="K19052">
            <v>0</v>
          </cell>
        </row>
        <row r="19053">
          <cell r="J19053">
            <v>0.41999998689000001</v>
          </cell>
          <cell r="K19053">
            <v>0</v>
          </cell>
        </row>
        <row r="19054">
          <cell r="J19054">
            <v>0.41999998689000001</v>
          </cell>
          <cell r="K19054">
            <v>0</v>
          </cell>
        </row>
        <row r="19055">
          <cell r="J19055">
            <v>0.43999999762000003</v>
          </cell>
          <cell r="K19055">
            <v>0</v>
          </cell>
        </row>
        <row r="19056">
          <cell r="J19056">
            <v>0.41999998689000001</v>
          </cell>
          <cell r="K19056">
            <v>0</v>
          </cell>
        </row>
        <row r="19057">
          <cell r="J19057">
            <v>0.41999998689000001</v>
          </cell>
          <cell r="K19057">
            <v>0</v>
          </cell>
        </row>
        <row r="19058">
          <cell r="J19058">
            <v>0.41999998689000001</v>
          </cell>
          <cell r="K19058">
            <v>0</v>
          </cell>
        </row>
        <row r="19059">
          <cell r="J19059">
            <v>0.41999998689000001</v>
          </cell>
          <cell r="K19059">
            <v>0</v>
          </cell>
        </row>
        <row r="19060">
          <cell r="J19060">
            <v>0.41999998689000001</v>
          </cell>
          <cell r="K19060">
            <v>0</v>
          </cell>
        </row>
        <row r="19061">
          <cell r="J19061">
            <v>0.41999998689000001</v>
          </cell>
          <cell r="K19061">
            <v>0</v>
          </cell>
        </row>
        <row r="19062">
          <cell r="J19062">
            <v>0.41999998689000001</v>
          </cell>
          <cell r="K19062">
            <v>0</v>
          </cell>
        </row>
        <row r="19063">
          <cell r="J19063">
            <v>0.38999998569</v>
          </cell>
          <cell r="K19063">
            <v>0</v>
          </cell>
        </row>
        <row r="19064">
          <cell r="J19064">
            <v>0.43000000714999997</v>
          </cell>
          <cell r="K19064">
            <v>0</v>
          </cell>
        </row>
        <row r="19065">
          <cell r="J19065">
            <v>0.41999998689000001</v>
          </cell>
          <cell r="K19065">
            <v>0</v>
          </cell>
        </row>
        <row r="19066">
          <cell r="J19066">
            <v>0.41999998689000001</v>
          </cell>
          <cell r="K19066">
            <v>0</v>
          </cell>
        </row>
        <row r="19067">
          <cell r="J19067">
            <v>0.41999998689000001</v>
          </cell>
          <cell r="K19067">
            <v>0</v>
          </cell>
        </row>
        <row r="19068">
          <cell r="J19068">
            <v>0.41999998689000001</v>
          </cell>
          <cell r="K19068">
            <v>0</v>
          </cell>
        </row>
        <row r="19069">
          <cell r="J19069">
            <v>0.41999998689000001</v>
          </cell>
          <cell r="K19069">
            <v>0</v>
          </cell>
        </row>
        <row r="19070">
          <cell r="J19070">
            <v>0.41999998689000001</v>
          </cell>
          <cell r="K19070">
            <v>0</v>
          </cell>
        </row>
        <row r="19071">
          <cell r="J19071">
            <v>0.41999998689000001</v>
          </cell>
          <cell r="K19071">
            <v>0</v>
          </cell>
        </row>
        <row r="19072">
          <cell r="J19072">
            <v>0.41999998689000001</v>
          </cell>
          <cell r="K19072">
            <v>0</v>
          </cell>
        </row>
        <row r="19073">
          <cell r="J19073">
            <v>0.41999998689000001</v>
          </cell>
          <cell r="K19073">
            <v>0</v>
          </cell>
        </row>
        <row r="19074">
          <cell r="J19074">
            <v>0.38999998569</v>
          </cell>
          <cell r="K19074">
            <v>0</v>
          </cell>
        </row>
        <row r="19075">
          <cell r="J19075">
            <v>0.40000000596000002</v>
          </cell>
          <cell r="K19075">
            <v>0</v>
          </cell>
        </row>
        <row r="19076">
          <cell r="J19076">
            <v>0.41999998689000001</v>
          </cell>
          <cell r="K19076">
            <v>0</v>
          </cell>
        </row>
        <row r="19077">
          <cell r="J19077">
            <v>0.41999998689000001</v>
          </cell>
          <cell r="K19077">
            <v>0</v>
          </cell>
        </row>
        <row r="19078">
          <cell r="J19078">
            <v>0.41999998689000001</v>
          </cell>
          <cell r="K19078">
            <v>0</v>
          </cell>
        </row>
        <row r="19079">
          <cell r="J19079">
            <v>0.41999998689000001</v>
          </cell>
          <cell r="K19079">
            <v>0</v>
          </cell>
        </row>
        <row r="19080">
          <cell r="J19080">
            <v>0.43000000714999997</v>
          </cell>
          <cell r="K19080">
            <v>0</v>
          </cell>
        </row>
        <row r="19081">
          <cell r="J19081">
            <v>0.41999998689000001</v>
          </cell>
          <cell r="K19081">
            <v>0</v>
          </cell>
        </row>
        <row r="19082">
          <cell r="J19082">
            <v>0.43000000714999997</v>
          </cell>
          <cell r="K19082">
            <v>0</v>
          </cell>
        </row>
        <row r="19083">
          <cell r="J19083">
            <v>0.41999998689000001</v>
          </cell>
          <cell r="K19083">
            <v>0</v>
          </cell>
        </row>
        <row r="19084">
          <cell r="J19084">
            <v>0.38999998569</v>
          </cell>
          <cell r="K19084">
            <v>0</v>
          </cell>
        </row>
        <row r="19085">
          <cell r="J19085">
            <v>0.41999998689000001</v>
          </cell>
          <cell r="K19085">
            <v>0</v>
          </cell>
        </row>
        <row r="19086">
          <cell r="J19086">
            <v>0.41999998689000001</v>
          </cell>
          <cell r="K19086">
            <v>0</v>
          </cell>
        </row>
        <row r="19087">
          <cell r="J19087">
            <v>0.41999998689000001</v>
          </cell>
          <cell r="K19087">
            <v>0</v>
          </cell>
        </row>
        <row r="19088">
          <cell r="J19088">
            <v>0.41999998689000001</v>
          </cell>
          <cell r="K19088">
            <v>0</v>
          </cell>
        </row>
        <row r="19089">
          <cell r="J19089">
            <v>0.41999998689000001</v>
          </cell>
          <cell r="K19089">
            <v>0</v>
          </cell>
        </row>
        <row r="19090">
          <cell r="J19090">
            <v>0.41999998689000001</v>
          </cell>
          <cell r="K19090">
            <v>0</v>
          </cell>
        </row>
        <row r="19091">
          <cell r="J19091">
            <v>0.41999998689000001</v>
          </cell>
          <cell r="K19091">
            <v>0</v>
          </cell>
        </row>
        <row r="19092">
          <cell r="J19092">
            <v>0.41999998689000001</v>
          </cell>
          <cell r="K19092">
            <v>0</v>
          </cell>
        </row>
        <row r="19093">
          <cell r="J19093">
            <v>0.41999998689000001</v>
          </cell>
          <cell r="K19093">
            <v>0</v>
          </cell>
        </row>
        <row r="19094">
          <cell r="J19094">
            <v>0.40000000596000002</v>
          </cell>
          <cell r="K19094">
            <v>0</v>
          </cell>
        </row>
        <row r="19095">
          <cell r="J19095">
            <v>0.41999998689000001</v>
          </cell>
          <cell r="K19095">
            <v>0</v>
          </cell>
        </row>
        <row r="19096">
          <cell r="J19096">
            <v>0.41999998689000001</v>
          </cell>
          <cell r="K19096">
            <v>0</v>
          </cell>
        </row>
        <row r="19097">
          <cell r="J19097">
            <v>0.40000000596000002</v>
          </cell>
          <cell r="K19097">
            <v>0</v>
          </cell>
        </row>
        <row r="19098">
          <cell r="J19098">
            <v>0.41999998689000001</v>
          </cell>
          <cell r="K19098">
            <v>0</v>
          </cell>
        </row>
        <row r="19099">
          <cell r="J19099">
            <v>0.41999998689000001</v>
          </cell>
          <cell r="K19099">
            <v>0</v>
          </cell>
        </row>
        <row r="19100">
          <cell r="J19100">
            <v>0.41999998689000001</v>
          </cell>
          <cell r="K19100">
            <v>0</v>
          </cell>
        </row>
        <row r="19101">
          <cell r="J19101">
            <v>0.41999998689000001</v>
          </cell>
          <cell r="K19101">
            <v>0</v>
          </cell>
        </row>
        <row r="19102">
          <cell r="J19102">
            <v>0.41999998689000001</v>
          </cell>
          <cell r="K19102">
            <v>0</v>
          </cell>
        </row>
        <row r="19103">
          <cell r="J19103">
            <v>0.43000000714999997</v>
          </cell>
          <cell r="K19103">
            <v>0</v>
          </cell>
        </row>
        <row r="19104">
          <cell r="J19104">
            <v>0.43000000714999997</v>
          </cell>
          <cell r="K19104">
            <v>0</v>
          </cell>
        </row>
        <row r="19105">
          <cell r="J19105">
            <v>0.43000000714999997</v>
          </cell>
          <cell r="K19105">
            <v>0</v>
          </cell>
        </row>
        <row r="19106">
          <cell r="J19106">
            <v>0.40000000596000002</v>
          </cell>
          <cell r="K19106">
            <v>0</v>
          </cell>
        </row>
        <row r="19107">
          <cell r="J19107">
            <v>0.41999998689000001</v>
          </cell>
          <cell r="K19107">
            <v>0</v>
          </cell>
        </row>
        <row r="19108">
          <cell r="J19108">
            <v>0.41999998689000001</v>
          </cell>
          <cell r="K19108">
            <v>0</v>
          </cell>
        </row>
        <row r="19109">
          <cell r="J19109">
            <v>0.41999998689000001</v>
          </cell>
          <cell r="K19109">
            <v>0</v>
          </cell>
        </row>
        <row r="19110">
          <cell r="J19110">
            <v>0.43999999762000003</v>
          </cell>
          <cell r="K19110">
            <v>0</v>
          </cell>
        </row>
        <row r="19111">
          <cell r="J19111">
            <v>0.43000000714999997</v>
          </cell>
          <cell r="K19111">
            <v>0</v>
          </cell>
        </row>
        <row r="19112">
          <cell r="J19112">
            <v>0.43000000714999997</v>
          </cell>
          <cell r="K19112">
            <v>0</v>
          </cell>
        </row>
        <row r="19113">
          <cell r="J19113">
            <v>0.43999999762000003</v>
          </cell>
          <cell r="K19113">
            <v>0</v>
          </cell>
        </row>
        <row r="19114">
          <cell r="J19114">
            <v>0.44999998808000002</v>
          </cell>
          <cell r="K19114">
            <v>0</v>
          </cell>
        </row>
        <row r="19115">
          <cell r="J19115">
            <v>0.43000000714999997</v>
          </cell>
          <cell r="K19115">
            <v>0</v>
          </cell>
        </row>
        <row r="19116">
          <cell r="J19116">
            <v>0.43000000714999997</v>
          </cell>
          <cell r="K19116">
            <v>0</v>
          </cell>
        </row>
        <row r="19117">
          <cell r="J19117">
            <v>0.41999998689000001</v>
          </cell>
          <cell r="K19117">
            <v>0</v>
          </cell>
        </row>
        <row r="19118">
          <cell r="J19118">
            <v>0.41999998689000001</v>
          </cell>
          <cell r="K19118">
            <v>0</v>
          </cell>
        </row>
        <row r="19119">
          <cell r="J19119">
            <v>0.41999998689000001</v>
          </cell>
          <cell r="K19119">
            <v>0</v>
          </cell>
        </row>
        <row r="19120">
          <cell r="J19120">
            <v>0.41999998689000001</v>
          </cell>
          <cell r="K19120">
            <v>0</v>
          </cell>
        </row>
        <row r="19121">
          <cell r="J19121">
            <v>0.41999998689000001</v>
          </cell>
          <cell r="K19121">
            <v>0</v>
          </cell>
        </row>
        <row r="19122">
          <cell r="J19122">
            <v>0.41999998689000001</v>
          </cell>
          <cell r="K19122">
            <v>0</v>
          </cell>
        </row>
        <row r="19123">
          <cell r="J19123">
            <v>0.41999998689000001</v>
          </cell>
          <cell r="K19123">
            <v>0</v>
          </cell>
        </row>
        <row r="19124">
          <cell r="J19124">
            <v>0.41999998689000001</v>
          </cell>
          <cell r="K19124">
            <v>0</v>
          </cell>
        </row>
        <row r="19125">
          <cell r="J19125">
            <v>0.43000000714999997</v>
          </cell>
          <cell r="K19125">
            <v>0</v>
          </cell>
        </row>
        <row r="19126">
          <cell r="J19126">
            <v>0.43000000714999997</v>
          </cell>
          <cell r="K19126">
            <v>0</v>
          </cell>
        </row>
        <row r="19127">
          <cell r="J19127">
            <v>0.43000000714999997</v>
          </cell>
          <cell r="K19127">
            <v>0</v>
          </cell>
        </row>
        <row r="19128">
          <cell r="J19128">
            <v>0.43000000714999997</v>
          </cell>
          <cell r="K19128">
            <v>0</v>
          </cell>
        </row>
        <row r="19129">
          <cell r="J19129">
            <v>0.43000000714999997</v>
          </cell>
          <cell r="K19129">
            <v>0</v>
          </cell>
        </row>
        <row r="19130">
          <cell r="J19130">
            <v>0.43999999762000003</v>
          </cell>
          <cell r="K19130">
            <v>0</v>
          </cell>
        </row>
        <row r="19131">
          <cell r="J19131">
            <v>0.43000000714999997</v>
          </cell>
          <cell r="K19131">
            <v>0</v>
          </cell>
        </row>
        <row r="19132">
          <cell r="J19132">
            <v>0.43000000714999997</v>
          </cell>
          <cell r="K19132">
            <v>0</v>
          </cell>
        </row>
        <row r="19133">
          <cell r="J19133">
            <v>0.43000000714999997</v>
          </cell>
          <cell r="K19133">
            <v>0</v>
          </cell>
        </row>
        <row r="19134">
          <cell r="J19134">
            <v>0.43000000714999997</v>
          </cell>
          <cell r="K19134">
            <v>0</v>
          </cell>
        </row>
        <row r="19135">
          <cell r="J19135">
            <v>0.41999998689000001</v>
          </cell>
          <cell r="K19135">
            <v>0</v>
          </cell>
        </row>
        <row r="19136">
          <cell r="J19136">
            <v>0.41999998689000001</v>
          </cell>
          <cell r="K19136">
            <v>0</v>
          </cell>
        </row>
        <row r="19137">
          <cell r="J19137">
            <v>0.41999998689000001</v>
          </cell>
          <cell r="K19137">
            <v>0</v>
          </cell>
        </row>
        <row r="19138">
          <cell r="J19138">
            <v>0.43000000714999997</v>
          </cell>
          <cell r="K19138">
            <v>0</v>
          </cell>
        </row>
        <row r="19139">
          <cell r="J19139">
            <v>0.43000000714999997</v>
          </cell>
          <cell r="K19139">
            <v>0</v>
          </cell>
        </row>
        <row r="19140">
          <cell r="J19140">
            <v>0.41999998689000001</v>
          </cell>
          <cell r="K19140">
            <v>0</v>
          </cell>
        </row>
        <row r="19141">
          <cell r="J19141">
            <v>0.43000000714999997</v>
          </cell>
          <cell r="K19141">
            <v>0</v>
          </cell>
        </row>
        <row r="19142">
          <cell r="J19142">
            <v>0.43000000714999997</v>
          </cell>
          <cell r="K19142">
            <v>0</v>
          </cell>
        </row>
        <row r="19143">
          <cell r="J19143">
            <v>0.43000000714999997</v>
          </cell>
          <cell r="K19143">
            <v>0</v>
          </cell>
        </row>
        <row r="19144">
          <cell r="J19144">
            <v>0.43000000714999997</v>
          </cell>
          <cell r="K19144">
            <v>0</v>
          </cell>
        </row>
        <row r="19145">
          <cell r="J19145">
            <v>0.41999998689000001</v>
          </cell>
          <cell r="K19145">
            <v>0</v>
          </cell>
        </row>
        <row r="19146">
          <cell r="J19146">
            <v>0.41999998689000001</v>
          </cell>
          <cell r="K19146">
            <v>0</v>
          </cell>
        </row>
        <row r="19147">
          <cell r="J19147">
            <v>0.43000000714999997</v>
          </cell>
          <cell r="K19147">
            <v>0</v>
          </cell>
        </row>
        <row r="19148">
          <cell r="J19148">
            <v>0.43000000714999997</v>
          </cell>
          <cell r="K19148">
            <v>0</v>
          </cell>
        </row>
        <row r="19149">
          <cell r="J19149">
            <v>0.43000000714999997</v>
          </cell>
          <cell r="K19149">
            <v>0</v>
          </cell>
        </row>
        <row r="19150">
          <cell r="J19150">
            <v>0.43000000714999997</v>
          </cell>
          <cell r="K19150">
            <v>0</v>
          </cell>
        </row>
        <row r="19151">
          <cell r="J19151">
            <v>0.43000000714999997</v>
          </cell>
          <cell r="K19151">
            <v>0</v>
          </cell>
        </row>
        <row r="19152">
          <cell r="J19152">
            <v>0.41999998689000001</v>
          </cell>
          <cell r="K19152">
            <v>0</v>
          </cell>
        </row>
        <row r="19153">
          <cell r="J19153">
            <v>0.43000000714999997</v>
          </cell>
          <cell r="K19153">
            <v>0</v>
          </cell>
        </row>
        <row r="19154">
          <cell r="J19154">
            <v>0.41999998689000001</v>
          </cell>
          <cell r="K19154">
            <v>0</v>
          </cell>
        </row>
        <row r="19155">
          <cell r="J19155">
            <v>0.43000000714999997</v>
          </cell>
          <cell r="K19155">
            <v>0</v>
          </cell>
        </row>
        <row r="19156">
          <cell r="J19156">
            <v>0.43000000714999997</v>
          </cell>
          <cell r="K19156">
            <v>0</v>
          </cell>
        </row>
        <row r="19157">
          <cell r="J19157">
            <v>0.41999998689000001</v>
          </cell>
          <cell r="K19157">
            <v>0</v>
          </cell>
        </row>
        <row r="19158">
          <cell r="J19158">
            <v>0.43000000714999997</v>
          </cell>
          <cell r="K19158">
            <v>0</v>
          </cell>
        </row>
        <row r="19159">
          <cell r="J19159">
            <v>0.43000000714999997</v>
          </cell>
          <cell r="K19159">
            <v>0</v>
          </cell>
        </row>
        <row r="19160">
          <cell r="J19160">
            <v>0.43000000714999997</v>
          </cell>
          <cell r="K19160">
            <v>0</v>
          </cell>
        </row>
        <row r="19161">
          <cell r="J19161">
            <v>0.41999998689000001</v>
          </cell>
          <cell r="K19161">
            <v>0</v>
          </cell>
        </row>
        <row r="19162">
          <cell r="J19162">
            <v>0.43000000714999997</v>
          </cell>
          <cell r="K19162">
            <v>0</v>
          </cell>
        </row>
        <row r="19163">
          <cell r="J19163">
            <v>0.43000000714999997</v>
          </cell>
          <cell r="K19163">
            <v>0</v>
          </cell>
        </row>
        <row r="19164">
          <cell r="J19164">
            <v>0.43000000714999997</v>
          </cell>
          <cell r="K19164">
            <v>0</v>
          </cell>
        </row>
        <row r="19165">
          <cell r="J19165">
            <v>0.43000000714999997</v>
          </cell>
          <cell r="K19165">
            <v>0</v>
          </cell>
        </row>
        <row r="19166">
          <cell r="J19166">
            <v>0.41999998689000001</v>
          </cell>
          <cell r="K19166">
            <v>0</v>
          </cell>
        </row>
        <row r="19167">
          <cell r="J19167">
            <v>0.41999998689000001</v>
          </cell>
          <cell r="K19167">
            <v>0</v>
          </cell>
        </row>
        <row r="19168">
          <cell r="J19168">
            <v>0.43000000714999997</v>
          </cell>
          <cell r="K19168">
            <v>0</v>
          </cell>
        </row>
        <row r="19169">
          <cell r="J19169">
            <v>0.41999998689000001</v>
          </cell>
          <cell r="K19169">
            <v>0</v>
          </cell>
        </row>
        <row r="19170">
          <cell r="J19170">
            <v>0.43000000714999997</v>
          </cell>
          <cell r="K19170">
            <v>0</v>
          </cell>
        </row>
        <row r="19171">
          <cell r="J19171">
            <v>0.43999999762000003</v>
          </cell>
          <cell r="K19171">
            <v>0</v>
          </cell>
        </row>
        <row r="19172">
          <cell r="J19172">
            <v>0.43000000714999997</v>
          </cell>
          <cell r="K19172">
            <v>0</v>
          </cell>
        </row>
        <row r="19173">
          <cell r="J19173">
            <v>0.43999999762000003</v>
          </cell>
          <cell r="K19173">
            <v>0</v>
          </cell>
        </row>
        <row r="19174">
          <cell r="J19174">
            <v>0.43999999762000003</v>
          </cell>
          <cell r="K19174">
            <v>0</v>
          </cell>
        </row>
        <row r="19175">
          <cell r="J19175">
            <v>0.43999999762000003</v>
          </cell>
          <cell r="K19175">
            <v>0</v>
          </cell>
        </row>
        <row r="19176">
          <cell r="J19176">
            <v>0.43000000714999997</v>
          </cell>
          <cell r="K19176">
            <v>0</v>
          </cell>
        </row>
        <row r="19177">
          <cell r="J19177">
            <v>0.43000000714999997</v>
          </cell>
          <cell r="K19177">
            <v>0</v>
          </cell>
        </row>
        <row r="19178">
          <cell r="J19178">
            <v>0.43000000714999997</v>
          </cell>
          <cell r="K19178">
            <v>0</v>
          </cell>
        </row>
        <row r="19179">
          <cell r="J19179">
            <v>0.41999998689000001</v>
          </cell>
          <cell r="K19179">
            <v>0</v>
          </cell>
        </row>
        <row r="19180">
          <cell r="J19180">
            <v>0.43999999762000003</v>
          </cell>
          <cell r="K19180">
            <v>0</v>
          </cell>
        </row>
        <row r="19181">
          <cell r="J19181">
            <v>0.43000000714999997</v>
          </cell>
          <cell r="K19181">
            <v>0</v>
          </cell>
        </row>
        <row r="19182">
          <cell r="J19182">
            <v>0.43999999762000003</v>
          </cell>
          <cell r="K19182">
            <v>0</v>
          </cell>
        </row>
        <row r="19183">
          <cell r="J19183">
            <v>0.43999999762000003</v>
          </cell>
          <cell r="K19183">
            <v>0</v>
          </cell>
        </row>
        <row r="19184">
          <cell r="J19184">
            <v>0.43999999762000003</v>
          </cell>
          <cell r="K19184">
            <v>0</v>
          </cell>
        </row>
        <row r="19185">
          <cell r="J19185">
            <v>0.43999999762000003</v>
          </cell>
          <cell r="K19185">
            <v>0</v>
          </cell>
        </row>
        <row r="19186">
          <cell r="J19186">
            <v>0.41999998689000001</v>
          </cell>
          <cell r="K19186">
            <v>0</v>
          </cell>
        </row>
        <row r="19187">
          <cell r="J19187">
            <v>0.43000000714999997</v>
          </cell>
          <cell r="K19187">
            <v>0</v>
          </cell>
        </row>
        <row r="19188">
          <cell r="J19188">
            <v>0.43000000714999997</v>
          </cell>
          <cell r="K19188">
            <v>0</v>
          </cell>
        </row>
        <row r="19189">
          <cell r="J19189">
            <v>0.43999999762000003</v>
          </cell>
          <cell r="K19189">
            <v>0</v>
          </cell>
        </row>
        <row r="19190">
          <cell r="J19190">
            <v>0.43999999762000003</v>
          </cell>
          <cell r="K19190">
            <v>0</v>
          </cell>
        </row>
        <row r="19191">
          <cell r="J19191">
            <v>0.43999999762000003</v>
          </cell>
          <cell r="K19191">
            <v>0</v>
          </cell>
        </row>
        <row r="19192">
          <cell r="J19192">
            <v>0.43000000714999997</v>
          </cell>
          <cell r="K19192">
            <v>0</v>
          </cell>
        </row>
        <row r="19193">
          <cell r="J19193">
            <v>0.43000000714999997</v>
          </cell>
          <cell r="K19193">
            <v>0</v>
          </cell>
        </row>
        <row r="19194">
          <cell r="J19194">
            <v>0.43999999762000003</v>
          </cell>
          <cell r="K19194">
            <v>0</v>
          </cell>
        </row>
        <row r="19195">
          <cell r="J19195">
            <v>0.43999999762000003</v>
          </cell>
          <cell r="K19195">
            <v>0</v>
          </cell>
        </row>
        <row r="19196">
          <cell r="J19196">
            <v>0.43999999762000003</v>
          </cell>
          <cell r="K19196">
            <v>0</v>
          </cell>
        </row>
        <row r="19197">
          <cell r="J19197">
            <v>0.43000000714999997</v>
          </cell>
          <cell r="K19197">
            <v>0</v>
          </cell>
        </row>
        <row r="19198">
          <cell r="J19198">
            <v>0.43000000714999997</v>
          </cell>
          <cell r="K19198">
            <v>0</v>
          </cell>
        </row>
        <row r="19199">
          <cell r="J19199">
            <v>0.43000000714999997</v>
          </cell>
          <cell r="K19199">
            <v>0</v>
          </cell>
        </row>
        <row r="19200">
          <cell r="J19200">
            <v>0.43000000714999997</v>
          </cell>
          <cell r="K19200">
            <v>0</v>
          </cell>
        </row>
        <row r="19201">
          <cell r="J19201">
            <v>0.43000000714999997</v>
          </cell>
          <cell r="K19201">
            <v>0</v>
          </cell>
        </row>
        <row r="19202">
          <cell r="J19202">
            <v>0.43999999762000003</v>
          </cell>
          <cell r="K19202">
            <v>0</v>
          </cell>
        </row>
        <row r="19203">
          <cell r="J19203">
            <v>0.43000000714999997</v>
          </cell>
          <cell r="K19203">
            <v>0</v>
          </cell>
        </row>
        <row r="19204">
          <cell r="J19204">
            <v>0.43999999762000003</v>
          </cell>
          <cell r="K19204">
            <v>0</v>
          </cell>
        </row>
        <row r="19205">
          <cell r="J19205">
            <v>0.43000000714999997</v>
          </cell>
          <cell r="K19205">
            <v>0</v>
          </cell>
        </row>
        <row r="19206">
          <cell r="J19206">
            <v>0.43000000714999997</v>
          </cell>
          <cell r="K19206">
            <v>0</v>
          </cell>
        </row>
        <row r="19207">
          <cell r="J19207">
            <v>0.43999999762000003</v>
          </cell>
          <cell r="K19207">
            <v>0</v>
          </cell>
        </row>
        <row r="19208">
          <cell r="J19208">
            <v>0.43999999762000003</v>
          </cell>
          <cell r="K19208">
            <v>0</v>
          </cell>
        </row>
        <row r="19209">
          <cell r="J19209">
            <v>0.43999999762000003</v>
          </cell>
          <cell r="K19209">
            <v>0</v>
          </cell>
        </row>
        <row r="19210">
          <cell r="J19210">
            <v>0.43000000714999997</v>
          </cell>
          <cell r="K19210">
            <v>0</v>
          </cell>
        </row>
        <row r="19211">
          <cell r="J19211">
            <v>0.43999999762000003</v>
          </cell>
          <cell r="K19211">
            <v>0</v>
          </cell>
        </row>
        <row r="19212">
          <cell r="J19212">
            <v>0.43999999762000003</v>
          </cell>
          <cell r="K19212">
            <v>0</v>
          </cell>
        </row>
        <row r="19213">
          <cell r="J19213">
            <v>0.43999999762000003</v>
          </cell>
          <cell r="K19213">
            <v>0</v>
          </cell>
        </row>
        <row r="19214">
          <cell r="J19214">
            <v>0.41999998689000001</v>
          </cell>
          <cell r="K19214">
            <v>0</v>
          </cell>
        </row>
        <row r="19215">
          <cell r="J19215">
            <v>0.43999999762000003</v>
          </cell>
          <cell r="K19215">
            <v>0</v>
          </cell>
        </row>
        <row r="19216">
          <cell r="J19216">
            <v>0.41999998689000001</v>
          </cell>
          <cell r="K19216">
            <v>0</v>
          </cell>
        </row>
        <row r="19217">
          <cell r="J19217">
            <v>0.46000000833999999</v>
          </cell>
          <cell r="K19217">
            <v>0</v>
          </cell>
        </row>
        <row r="19218">
          <cell r="J19218">
            <v>0.41999998689000001</v>
          </cell>
          <cell r="K19218">
            <v>0</v>
          </cell>
        </row>
        <row r="19219">
          <cell r="J19219">
            <v>0.41999998689000001</v>
          </cell>
          <cell r="K19219">
            <v>0</v>
          </cell>
        </row>
        <row r="19220">
          <cell r="J19220">
            <v>0.41999998689000001</v>
          </cell>
          <cell r="K19220">
            <v>0</v>
          </cell>
        </row>
        <row r="19221">
          <cell r="J19221">
            <v>0.43999999762000003</v>
          </cell>
          <cell r="K19221">
            <v>0</v>
          </cell>
        </row>
        <row r="19222">
          <cell r="J19222">
            <v>0.43999999762000003</v>
          </cell>
          <cell r="K19222">
            <v>0</v>
          </cell>
        </row>
        <row r="19223">
          <cell r="J19223">
            <v>0.43999999762000003</v>
          </cell>
          <cell r="K19223">
            <v>0</v>
          </cell>
        </row>
        <row r="19224">
          <cell r="J19224">
            <v>0.43999999762000003</v>
          </cell>
          <cell r="K19224">
            <v>0</v>
          </cell>
        </row>
        <row r="19225">
          <cell r="J19225">
            <v>0.46000000833999999</v>
          </cell>
          <cell r="K19225">
            <v>0</v>
          </cell>
        </row>
        <row r="19226">
          <cell r="J19226">
            <v>0.46000000833999999</v>
          </cell>
          <cell r="K19226">
            <v>0</v>
          </cell>
        </row>
        <row r="19227">
          <cell r="J19227">
            <v>0.43999999762000003</v>
          </cell>
          <cell r="K19227">
            <v>0</v>
          </cell>
        </row>
        <row r="19228">
          <cell r="J19228">
            <v>0.43999999762000003</v>
          </cell>
          <cell r="K19228">
            <v>0</v>
          </cell>
        </row>
        <row r="19229">
          <cell r="J19229">
            <v>0.46000000833999999</v>
          </cell>
          <cell r="K19229">
            <v>0</v>
          </cell>
        </row>
        <row r="19230">
          <cell r="J19230">
            <v>0.43999999762000003</v>
          </cell>
          <cell r="K19230">
            <v>0</v>
          </cell>
        </row>
        <row r="19231">
          <cell r="J19231">
            <v>0.43999999762000003</v>
          </cell>
          <cell r="K19231">
            <v>0</v>
          </cell>
        </row>
        <row r="19232">
          <cell r="J19232">
            <v>0.46000000833999999</v>
          </cell>
          <cell r="K19232">
            <v>0</v>
          </cell>
        </row>
        <row r="19233">
          <cell r="J19233">
            <v>0.43999999762000003</v>
          </cell>
          <cell r="K19233">
            <v>0</v>
          </cell>
        </row>
        <row r="19234">
          <cell r="J19234">
            <v>0.46000000833999999</v>
          </cell>
          <cell r="K19234">
            <v>0</v>
          </cell>
        </row>
        <row r="19235">
          <cell r="J19235">
            <v>0.43999999762000003</v>
          </cell>
          <cell r="K19235">
            <v>0</v>
          </cell>
        </row>
        <row r="19236">
          <cell r="J19236">
            <v>0.43999999762000003</v>
          </cell>
          <cell r="K19236">
            <v>0</v>
          </cell>
        </row>
        <row r="19237">
          <cell r="J19237">
            <v>0.46000000833999999</v>
          </cell>
          <cell r="K19237">
            <v>0</v>
          </cell>
        </row>
        <row r="19238">
          <cell r="J19238">
            <v>0.46000000833999999</v>
          </cell>
          <cell r="K19238">
            <v>0</v>
          </cell>
        </row>
        <row r="19239">
          <cell r="J19239">
            <v>0.43999999762000003</v>
          </cell>
          <cell r="K19239">
            <v>0</v>
          </cell>
        </row>
        <row r="19240">
          <cell r="J19240">
            <v>0.43999999762000003</v>
          </cell>
          <cell r="K19240">
            <v>0</v>
          </cell>
        </row>
        <row r="19241">
          <cell r="J19241">
            <v>0.43000000714999997</v>
          </cell>
          <cell r="K19241">
            <v>0</v>
          </cell>
        </row>
        <row r="19242">
          <cell r="J19242">
            <v>0.46000000833999999</v>
          </cell>
          <cell r="K19242">
            <v>0</v>
          </cell>
        </row>
        <row r="19243">
          <cell r="J19243">
            <v>0.46000000833999999</v>
          </cell>
          <cell r="K19243">
            <v>0</v>
          </cell>
        </row>
        <row r="19244">
          <cell r="J19244">
            <v>0.43999999762000003</v>
          </cell>
          <cell r="K19244">
            <v>0</v>
          </cell>
        </row>
        <row r="19245">
          <cell r="J19245">
            <v>0.46000000833999999</v>
          </cell>
          <cell r="K19245">
            <v>0</v>
          </cell>
        </row>
        <row r="19246">
          <cell r="J19246">
            <v>0.41999998689000001</v>
          </cell>
          <cell r="K19246">
            <v>0</v>
          </cell>
        </row>
        <row r="19247">
          <cell r="J19247">
            <v>0.43999999762000003</v>
          </cell>
          <cell r="K19247">
            <v>0</v>
          </cell>
        </row>
        <row r="19248">
          <cell r="J19248">
            <v>0.43999999762000003</v>
          </cell>
          <cell r="K19248">
            <v>0</v>
          </cell>
        </row>
        <row r="19249">
          <cell r="J19249">
            <v>0.43999999762000003</v>
          </cell>
          <cell r="K19249">
            <v>0</v>
          </cell>
        </row>
        <row r="19250">
          <cell r="J19250">
            <v>0.41999998689000001</v>
          </cell>
          <cell r="K19250">
            <v>0</v>
          </cell>
        </row>
        <row r="19251">
          <cell r="J19251">
            <v>0.43999999762000003</v>
          </cell>
          <cell r="K19251">
            <v>0</v>
          </cell>
        </row>
        <row r="19252">
          <cell r="J19252">
            <v>0.43999999762000003</v>
          </cell>
          <cell r="K19252">
            <v>0</v>
          </cell>
        </row>
        <row r="19253">
          <cell r="J19253">
            <v>0.46999999880999999</v>
          </cell>
          <cell r="K19253">
            <v>0</v>
          </cell>
        </row>
        <row r="19254">
          <cell r="J19254">
            <v>0.46000000833999999</v>
          </cell>
          <cell r="K19254">
            <v>0</v>
          </cell>
        </row>
        <row r="19255">
          <cell r="J19255">
            <v>0.43999999762000003</v>
          </cell>
          <cell r="K19255">
            <v>0</v>
          </cell>
        </row>
        <row r="19256">
          <cell r="J19256">
            <v>0.43999999762000003</v>
          </cell>
          <cell r="K19256">
            <v>0</v>
          </cell>
        </row>
        <row r="19257">
          <cell r="J19257">
            <v>0.43999999762000003</v>
          </cell>
          <cell r="K19257">
            <v>0</v>
          </cell>
        </row>
        <row r="19258">
          <cell r="J19258">
            <v>0.43999999762000003</v>
          </cell>
          <cell r="K19258">
            <v>0</v>
          </cell>
        </row>
        <row r="19259">
          <cell r="J19259">
            <v>0.43999999762000003</v>
          </cell>
          <cell r="K19259">
            <v>0</v>
          </cell>
        </row>
        <row r="19260">
          <cell r="J19260">
            <v>0.43999999762000003</v>
          </cell>
          <cell r="K19260">
            <v>0</v>
          </cell>
        </row>
        <row r="19261">
          <cell r="J19261">
            <v>0.46000000833999999</v>
          </cell>
          <cell r="K19261">
            <v>0</v>
          </cell>
        </row>
        <row r="19262">
          <cell r="J19262">
            <v>0.43999999762000003</v>
          </cell>
          <cell r="K19262">
            <v>0</v>
          </cell>
        </row>
        <row r="19263">
          <cell r="J19263">
            <v>0.43999999762000003</v>
          </cell>
          <cell r="K19263">
            <v>0</v>
          </cell>
        </row>
        <row r="19264">
          <cell r="J19264">
            <v>0.43999999762000003</v>
          </cell>
          <cell r="K19264">
            <v>0</v>
          </cell>
        </row>
        <row r="19265">
          <cell r="J19265">
            <v>0.43999999762000003</v>
          </cell>
          <cell r="K19265">
            <v>0</v>
          </cell>
        </row>
        <row r="19266">
          <cell r="J19266">
            <v>0.43999999762000003</v>
          </cell>
          <cell r="K19266">
            <v>0</v>
          </cell>
        </row>
        <row r="19267">
          <cell r="J19267">
            <v>0.43999999762000003</v>
          </cell>
          <cell r="K19267">
            <v>0</v>
          </cell>
        </row>
        <row r="19268">
          <cell r="J19268">
            <v>0.41999998689000001</v>
          </cell>
          <cell r="K19268">
            <v>0</v>
          </cell>
        </row>
        <row r="19269">
          <cell r="J19269">
            <v>0.43000000714999997</v>
          </cell>
          <cell r="K19269">
            <v>0</v>
          </cell>
        </row>
        <row r="19270">
          <cell r="J19270">
            <v>0.43999999762000003</v>
          </cell>
          <cell r="K19270">
            <v>0</v>
          </cell>
        </row>
        <row r="19271">
          <cell r="J19271">
            <v>0.43999999762000003</v>
          </cell>
          <cell r="K19271">
            <v>0</v>
          </cell>
        </row>
        <row r="19272">
          <cell r="J19272">
            <v>0.43999999762000003</v>
          </cell>
          <cell r="K19272">
            <v>0</v>
          </cell>
        </row>
        <row r="19273">
          <cell r="J19273">
            <v>0.43999999762000003</v>
          </cell>
          <cell r="K19273">
            <v>0</v>
          </cell>
        </row>
        <row r="19274">
          <cell r="J19274">
            <v>0.43999999762000003</v>
          </cell>
          <cell r="K19274">
            <v>0</v>
          </cell>
        </row>
        <row r="19275">
          <cell r="J19275">
            <v>0.43999999762000003</v>
          </cell>
          <cell r="K19275">
            <v>0</v>
          </cell>
        </row>
        <row r="19276">
          <cell r="J19276">
            <v>0.43999999762000003</v>
          </cell>
          <cell r="K19276">
            <v>0</v>
          </cell>
        </row>
        <row r="19277">
          <cell r="J19277">
            <v>0.43999999762000003</v>
          </cell>
          <cell r="K19277">
            <v>0</v>
          </cell>
        </row>
        <row r="19278">
          <cell r="J19278">
            <v>0.41999998689000001</v>
          </cell>
          <cell r="K19278">
            <v>0</v>
          </cell>
        </row>
        <row r="19279">
          <cell r="J19279">
            <v>0.43000000714999997</v>
          </cell>
          <cell r="K19279">
            <v>0</v>
          </cell>
        </row>
        <row r="19280">
          <cell r="J19280">
            <v>0.43999999762000003</v>
          </cell>
          <cell r="K19280">
            <v>0</v>
          </cell>
        </row>
        <row r="19281">
          <cell r="J19281">
            <v>0.43999999762000003</v>
          </cell>
          <cell r="K19281">
            <v>0</v>
          </cell>
        </row>
        <row r="19282">
          <cell r="J19282">
            <v>0.41999998689000001</v>
          </cell>
          <cell r="K19282">
            <v>0</v>
          </cell>
        </row>
        <row r="19283">
          <cell r="J19283">
            <v>0.43999999762000003</v>
          </cell>
          <cell r="K19283">
            <v>0</v>
          </cell>
        </row>
        <row r="19284">
          <cell r="J19284">
            <v>0.43999999762000003</v>
          </cell>
          <cell r="K19284">
            <v>0</v>
          </cell>
        </row>
        <row r="19285">
          <cell r="J19285">
            <v>0.43999999762000003</v>
          </cell>
          <cell r="K19285">
            <v>0</v>
          </cell>
        </row>
        <row r="19286">
          <cell r="J19286">
            <v>0.43000000714999997</v>
          </cell>
          <cell r="K19286">
            <v>0</v>
          </cell>
        </row>
        <row r="19287">
          <cell r="J19287">
            <v>0.43999999762000003</v>
          </cell>
          <cell r="K19287">
            <v>0</v>
          </cell>
        </row>
        <row r="19288">
          <cell r="J19288">
            <v>0.46000000833999999</v>
          </cell>
          <cell r="K19288">
            <v>0</v>
          </cell>
        </row>
        <row r="19289">
          <cell r="J19289">
            <v>0.43999999762000003</v>
          </cell>
          <cell r="K19289">
            <v>0</v>
          </cell>
        </row>
        <row r="19290">
          <cell r="J19290">
            <v>0.43999999762000003</v>
          </cell>
          <cell r="K19290">
            <v>0</v>
          </cell>
        </row>
        <row r="19291">
          <cell r="J19291">
            <v>0.41999998689000001</v>
          </cell>
          <cell r="K19291">
            <v>0</v>
          </cell>
        </row>
        <row r="19292">
          <cell r="J19292">
            <v>0.46000000833999999</v>
          </cell>
          <cell r="K19292">
            <v>0</v>
          </cell>
        </row>
        <row r="19293">
          <cell r="J19293">
            <v>0.43999999762000003</v>
          </cell>
          <cell r="K19293">
            <v>0</v>
          </cell>
        </row>
        <row r="19294">
          <cell r="J19294">
            <v>0.43999999762000003</v>
          </cell>
          <cell r="K19294">
            <v>0.5</v>
          </cell>
        </row>
        <row r="19295">
          <cell r="J19295">
            <v>0.46000000833999999</v>
          </cell>
          <cell r="K19295">
            <v>0.75</v>
          </cell>
        </row>
        <row r="19296">
          <cell r="J19296">
            <v>0.46000000833999999</v>
          </cell>
          <cell r="K19296">
            <v>1.25</v>
          </cell>
        </row>
        <row r="19297">
          <cell r="J19297">
            <v>0.5</v>
          </cell>
          <cell r="K19297">
            <v>1.5</v>
          </cell>
        </row>
        <row r="19298">
          <cell r="J19298">
            <v>0.51999998092999999</v>
          </cell>
          <cell r="K19298">
            <v>1.75</v>
          </cell>
        </row>
        <row r="19299">
          <cell r="J19299">
            <v>0.54000002146000003</v>
          </cell>
          <cell r="K19299">
            <v>2</v>
          </cell>
        </row>
        <row r="19300">
          <cell r="J19300">
            <v>0.56000000238000003</v>
          </cell>
          <cell r="K19300">
            <v>2.25</v>
          </cell>
        </row>
        <row r="19301">
          <cell r="J19301">
            <v>0.56000000238000003</v>
          </cell>
          <cell r="K19301">
            <v>2.5</v>
          </cell>
        </row>
        <row r="19302">
          <cell r="J19302">
            <v>0.56000000238000003</v>
          </cell>
          <cell r="K19302">
            <v>3.25</v>
          </cell>
        </row>
        <row r="19303">
          <cell r="J19303">
            <v>0.56999999285000003</v>
          </cell>
          <cell r="K19303">
            <v>3.5</v>
          </cell>
        </row>
        <row r="19304">
          <cell r="J19304">
            <v>0.57999998331000002</v>
          </cell>
          <cell r="K19304">
            <v>3.75</v>
          </cell>
        </row>
        <row r="19305">
          <cell r="J19305">
            <v>0.57999998331000002</v>
          </cell>
          <cell r="K19305">
            <v>4.25</v>
          </cell>
        </row>
        <row r="19306">
          <cell r="J19306">
            <v>0.58999997377000002</v>
          </cell>
          <cell r="K19306">
            <v>4.5</v>
          </cell>
        </row>
        <row r="19307">
          <cell r="J19307">
            <v>0.56999999285000003</v>
          </cell>
          <cell r="K19307">
            <v>4.75</v>
          </cell>
        </row>
        <row r="19308">
          <cell r="J19308">
            <v>0.56999999285000003</v>
          </cell>
          <cell r="K19308">
            <v>5</v>
          </cell>
        </row>
        <row r="19309">
          <cell r="J19309">
            <v>0.57999998331000002</v>
          </cell>
          <cell r="K19309">
            <v>5</v>
          </cell>
        </row>
        <row r="19310">
          <cell r="J19310">
            <v>0.58999997377000002</v>
          </cell>
          <cell r="K19310">
            <v>5</v>
          </cell>
        </row>
        <row r="19311">
          <cell r="J19311">
            <v>0.61000001430999995</v>
          </cell>
          <cell r="K19311">
            <v>5</v>
          </cell>
        </row>
        <row r="19312">
          <cell r="J19312">
            <v>0.61000001430999995</v>
          </cell>
          <cell r="K19312">
            <v>5</v>
          </cell>
        </row>
        <row r="19313">
          <cell r="J19313">
            <v>0.61000001430999995</v>
          </cell>
          <cell r="K19313">
            <v>5.25</v>
          </cell>
        </row>
        <row r="19314">
          <cell r="J19314">
            <v>0.58999997377000002</v>
          </cell>
          <cell r="K19314">
            <v>5.25</v>
          </cell>
        </row>
        <row r="19315">
          <cell r="J19315">
            <v>0.58999997377000002</v>
          </cell>
          <cell r="K19315">
            <v>4.75</v>
          </cell>
        </row>
        <row r="19316">
          <cell r="J19316">
            <v>0.58999997377000002</v>
          </cell>
          <cell r="K19316">
            <v>4.75</v>
          </cell>
        </row>
        <row r="19317">
          <cell r="J19317">
            <v>0.57999998331000002</v>
          </cell>
          <cell r="K19317">
            <v>4.5</v>
          </cell>
        </row>
        <row r="19318">
          <cell r="J19318">
            <v>0.56999999285000003</v>
          </cell>
          <cell r="K19318">
            <v>4.5</v>
          </cell>
        </row>
        <row r="19319">
          <cell r="J19319">
            <v>0.56999999285000003</v>
          </cell>
          <cell r="K19319">
            <v>4.25</v>
          </cell>
        </row>
        <row r="19320">
          <cell r="J19320">
            <v>0.56000000238000003</v>
          </cell>
          <cell r="K19320">
            <v>3.5</v>
          </cell>
        </row>
        <row r="19321">
          <cell r="J19321">
            <v>0.54000002146000003</v>
          </cell>
          <cell r="K19321">
            <v>3</v>
          </cell>
        </row>
        <row r="19322">
          <cell r="J19322">
            <v>0.54000002146000003</v>
          </cell>
          <cell r="K19322">
            <v>2.5</v>
          </cell>
        </row>
        <row r="19323">
          <cell r="J19323">
            <v>0.54000002146000003</v>
          </cell>
          <cell r="K19323">
            <v>2.25</v>
          </cell>
        </row>
        <row r="19324">
          <cell r="J19324">
            <v>0.51999998092999999</v>
          </cell>
          <cell r="K19324">
            <v>2.25</v>
          </cell>
        </row>
        <row r="19325">
          <cell r="J19325">
            <v>0.50999999046</v>
          </cell>
          <cell r="K19325">
            <v>2</v>
          </cell>
        </row>
        <row r="19326">
          <cell r="J19326">
            <v>0.51999998092999999</v>
          </cell>
          <cell r="K19326">
            <v>1.5</v>
          </cell>
        </row>
        <row r="19327">
          <cell r="J19327">
            <v>0.5</v>
          </cell>
          <cell r="K19327">
            <v>1.25</v>
          </cell>
        </row>
        <row r="19328">
          <cell r="J19328">
            <v>0.5</v>
          </cell>
          <cell r="K19328">
            <v>1</v>
          </cell>
        </row>
        <row r="19329">
          <cell r="J19329">
            <v>0.5</v>
          </cell>
          <cell r="K19329">
            <v>0.75</v>
          </cell>
        </row>
        <row r="19330">
          <cell r="J19330">
            <v>0.5</v>
          </cell>
          <cell r="K19330">
            <v>0.75</v>
          </cell>
        </row>
        <row r="19331">
          <cell r="J19331">
            <v>0.47999998926999998</v>
          </cell>
          <cell r="K19331">
            <v>0.25</v>
          </cell>
        </row>
        <row r="19332">
          <cell r="J19332">
            <v>0.47999998926999998</v>
          </cell>
          <cell r="K19332">
            <v>0.25</v>
          </cell>
        </row>
        <row r="19333">
          <cell r="J19333">
            <v>0.47999998926999998</v>
          </cell>
          <cell r="K19333">
            <v>0.25</v>
          </cell>
        </row>
        <row r="19334">
          <cell r="J19334">
            <v>0.47999998926999998</v>
          </cell>
          <cell r="K19334">
            <v>0.25</v>
          </cell>
        </row>
        <row r="19335">
          <cell r="J19335">
            <v>0.47999998926999998</v>
          </cell>
          <cell r="K19335">
            <v>0.25</v>
          </cell>
        </row>
        <row r="19336">
          <cell r="J19336">
            <v>0.47999998926999998</v>
          </cell>
          <cell r="K19336">
            <v>0.25</v>
          </cell>
        </row>
        <row r="19337">
          <cell r="J19337">
            <v>0.47999998926999998</v>
          </cell>
          <cell r="K19337">
            <v>0</v>
          </cell>
        </row>
        <row r="19338">
          <cell r="J19338">
            <v>0.46999999880999999</v>
          </cell>
          <cell r="K19338">
            <v>0</v>
          </cell>
        </row>
        <row r="19339">
          <cell r="J19339">
            <v>0.47999998926999998</v>
          </cell>
          <cell r="K19339">
            <v>0</v>
          </cell>
        </row>
        <row r="19340">
          <cell r="J19340">
            <v>0.46999999880999999</v>
          </cell>
          <cell r="K19340">
            <v>0</v>
          </cell>
        </row>
        <row r="19341">
          <cell r="J19341">
            <v>0.46999999880999999</v>
          </cell>
          <cell r="K19341">
            <v>0</v>
          </cell>
        </row>
        <row r="19342">
          <cell r="J19342">
            <v>0.46999999880999999</v>
          </cell>
          <cell r="K19342">
            <v>0</v>
          </cell>
        </row>
        <row r="19343">
          <cell r="J19343">
            <v>0.46999999880999999</v>
          </cell>
          <cell r="K19343">
            <v>0</v>
          </cell>
        </row>
        <row r="19344">
          <cell r="J19344">
            <v>0.47999998926999998</v>
          </cell>
          <cell r="K19344">
            <v>0</v>
          </cell>
        </row>
        <row r="19345">
          <cell r="J19345">
            <v>0.46999999880999999</v>
          </cell>
          <cell r="K19345">
            <v>0</v>
          </cell>
        </row>
        <row r="19346">
          <cell r="J19346">
            <v>0.46999999880999999</v>
          </cell>
          <cell r="K19346">
            <v>0</v>
          </cell>
        </row>
        <row r="19347">
          <cell r="J19347">
            <v>0.47999998926999998</v>
          </cell>
          <cell r="K19347">
            <v>0</v>
          </cell>
        </row>
        <row r="19348">
          <cell r="J19348">
            <v>0.46999999880999999</v>
          </cell>
          <cell r="K19348">
            <v>0</v>
          </cell>
        </row>
        <row r="19349">
          <cell r="J19349">
            <v>0.43999999762000003</v>
          </cell>
          <cell r="K19349">
            <v>0</v>
          </cell>
        </row>
        <row r="19350">
          <cell r="J19350">
            <v>0.46999999880999999</v>
          </cell>
          <cell r="K19350">
            <v>0</v>
          </cell>
        </row>
        <row r="19351">
          <cell r="J19351">
            <v>0.46999999880999999</v>
          </cell>
          <cell r="K19351">
            <v>0</v>
          </cell>
        </row>
        <row r="19352">
          <cell r="J19352">
            <v>0.46999999880999999</v>
          </cell>
          <cell r="K19352">
            <v>0</v>
          </cell>
        </row>
        <row r="19353">
          <cell r="J19353">
            <v>0.46999999880999999</v>
          </cell>
          <cell r="K19353">
            <v>0</v>
          </cell>
        </row>
        <row r="19354">
          <cell r="J19354">
            <v>0.46999999880999999</v>
          </cell>
          <cell r="K19354">
            <v>0</v>
          </cell>
        </row>
        <row r="19355">
          <cell r="J19355">
            <v>0.46999999880999999</v>
          </cell>
          <cell r="K19355">
            <v>0</v>
          </cell>
        </row>
        <row r="19356">
          <cell r="J19356">
            <v>0.46999999880999999</v>
          </cell>
          <cell r="K19356">
            <v>0</v>
          </cell>
        </row>
        <row r="19357">
          <cell r="J19357">
            <v>0.46999999880999999</v>
          </cell>
          <cell r="K19357">
            <v>0</v>
          </cell>
        </row>
        <row r="19358">
          <cell r="J19358">
            <v>0.46999999880999999</v>
          </cell>
          <cell r="K19358">
            <v>0</v>
          </cell>
        </row>
        <row r="19359">
          <cell r="J19359">
            <v>0.46999999880999999</v>
          </cell>
          <cell r="K19359">
            <v>0</v>
          </cell>
        </row>
        <row r="19360">
          <cell r="J19360">
            <v>0.46999999880999999</v>
          </cell>
          <cell r="K19360">
            <v>0</v>
          </cell>
        </row>
        <row r="19361">
          <cell r="J19361">
            <v>0.46000000833999999</v>
          </cell>
          <cell r="K19361">
            <v>0</v>
          </cell>
        </row>
        <row r="19362">
          <cell r="J19362">
            <v>0.43999999762000003</v>
          </cell>
          <cell r="K19362">
            <v>0</v>
          </cell>
        </row>
        <row r="19363">
          <cell r="J19363">
            <v>0.43999999762000003</v>
          </cell>
          <cell r="K19363">
            <v>0</v>
          </cell>
        </row>
        <row r="19364">
          <cell r="J19364">
            <v>0.43999999762000003</v>
          </cell>
          <cell r="K19364">
            <v>0</v>
          </cell>
        </row>
        <row r="19365">
          <cell r="J19365">
            <v>0.46000000833999999</v>
          </cell>
          <cell r="K19365">
            <v>0</v>
          </cell>
        </row>
        <row r="19366">
          <cell r="J19366">
            <v>0.43999999762000003</v>
          </cell>
          <cell r="K19366">
            <v>0</v>
          </cell>
        </row>
        <row r="19367">
          <cell r="J19367">
            <v>0.46000000833999999</v>
          </cell>
          <cell r="K19367">
            <v>0.25</v>
          </cell>
        </row>
        <row r="19368">
          <cell r="J19368">
            <v>0.46000000833999999</v>
          </cell>
          <cell r="K19368">
            <v>0.25</v>
          </cell>
        </row>
        <row r="19369">
          <cell r="J19369">
            <v>0.46000000833999999</v>
          </cell>
          <cell r="K19369">
            <v>0.25</v>
          </cell>
        </row>
        <row r="19370">
          <cell r="J19370">
            <v>0.46000000833999999</v>
          </cell>
          <cell r="K19370">
            <v>0.25</v>
          </cell>
        </row>
        <row r="19371">
          <cell r="J19371">
            <v>0.46000000833999999</v>
          </cell>
          <cell r="K19371">
            <v>0.25</v>
          </cell>
        </row>
        <row r="19372">
          <cell r="J19372">
            <v>0.46000000833999999</v>
          </cell>
          <cell r="K19372">
            <v>0.25</v>
          </cell>
        </row>
        <row r="19373">
          <cell r="J19373">
            <v>0.46000000833999999</v>
          </cell>
          <cell r="K19373">
            <v>0.5</v>
          </cell>
        </row>
        <row r="19374">
          <cell r="J19374">
            <v>0.46000000833999999</v>
          </cell>
          <cell r="K19374">
            <v>0.5</v>
          </cell>
        </row>
        <row r="19375">
          <cell r="J19375">
            <v>0.46000000833999999</v>
          </cell>
          <cell r="K19375">
            <v>0.5</v>
          </cell>
        </row>
        <row r="19376">
          <cell r="J19376">
            <v>0.46000000833999999</v>
          </cell>
          <cell r="K19376">
            <v>0.5</v>
          </cell>
        </row>
        <row r="19377">
          <cell r="J19377">
            <v>0.46999999880999999</v>
          </cell>
          <cell r="K19377">
            <v>0.5</v>
          </cell>
        </row>
        <row r="19378">
          <cell r="J19378">
            <v>0.46000000833999999</v>
          </cell>
          <cell r="K19378">
            <v>0.5</v>
          </cell>
        </row>
        <row r="19379">
          <cell r="J19379">
            <v>0.46000000833999999</v>
          </cell>
          <cell r="K19379">
            <v>2.75</v>
          </cell>
        </row>
        <row r="19380">
          <cell r="J19380">
            <v>0.5</v>
          </cell>
          <cell r="K19380">
            <v>4.5</v>
          </cell>
        </row>
        <row r="19381">
          <cell r="J19381">
            <v>0.51999998092999999</v>
          </cell>
          <cell r="K19381">
            <v>5.75</v>
          </cell>
        </row>
        <row r="19382">
          <cell r="J19382">
            <v>0.58999997377000002</v>
          </cell>
          <cell r="K19382">
            <v>6.75</v>
          </cell>
        </row>
        <row r="19383">
          <cell r="J19383">
            <v>0.64999997616000005</v>
          </cell>
          <cell r="K19383">
            <v>7.5</v>
          </cell>
        </row>
        <row r="19384">
          <cell r="J19384">
            <v>0.62999999523000005</v>
          </cell>
          <cell r="K19384">
            <v>8.5</v>
          </cell>
        </row>
        <row r="19385">
          <cell r="J19385">
            <v>0.62999999523000005</v>
          </cell>
          <cell r="K19385">
            <v>9.25</v>
          </cell>
        </row>
        <row r="19386">
          <cell r="J19386">
            <v>0.62000000476999995</v>
          </cell>
          <cell r="K19386">
            <v>9.5</v>
          </cell>
        </row>
        <row r="19387">
          <cell r="J19387">
            <v>0.61000001430999995</v>
          </cell>
          <cell r="K19387">
            <v>10.75</v>
          </cell>
        </row>
        <row r="19388">
          <cell r="J19388">
            <v>0.62000000476999995</v>
          </cell>
          <cell r="K19388">
            <v>12</v>
          </cell>
        </row>
        <row r="19389">
          <cell r="J19389">
            <v>0.62000000476999995</v>
          </cell>
          <cell r="K19389">
            <v>14</v>
          </cell>
        </row>
        <row r="19390">
          <cell r="J19390">
            <v>0.64999997616000005</v>
          </cell>
          <cell r="K19390">
            <v>15</v>
          </cell>
        </row>
        <row r="19391">
          <cell r="J19391">
            <v>0.66000002622999998</v>
          </cell>
          <cell r="K19391">
            <v>15.75</v>
          </cell>
        </row>
        <row r="19392">
          <cell r="J19392">
            <v>0.66000002622999998</v>
          </cell>
          <cell r="K19392">
            <v>14</v>
          </cell>
        </row>
        <row r="19393">
          <cell r="J19393">
            <v>0.66000002622999998</v>
          </cell>
          <cell r="K19393">
            <v>13</v>
          </cell>
        </row>
        <row r="19394">
          <cell r="J19394">
            <v>0.62999999523000005</v>
          </cell>
          <cell r="K19394">
            <v>12.25</v>
          </cell>
        </row>
        <row r="19395">
          <cell r="J19395">
            <v>0.62000000476999995</v>
          </cell>
          <cell r="K19395">
            <v>12.25</v>
          </cell>
        </row>
        <row r="19396">
          <cell r="J19396">
            <v>0.61000001430999995</v>
          </cell>
          <cell r="K19396">
            <v>12</v>
          </cell>
        </row>
        <row r="19397">
          <cell r="J19397">
            <v>0.61000001430999995</v>
          </cell>
          <cell r="K19397">
            <v>11.75</v>
          </cell>
        </row>
        <row r="19398">
          <cell r="J19398">
            <v>0.58999997377000002</v>
          </cell>
          <cell r="K19398">
            <v>11.75</v>
          </cell>
        </row>
        <row r="19399">
          <cell r="J19399">
            <v>0.58999997377000002</v>
          </cell>
          <cell r="K19399">
            <v>11.5</v>
          </cell>
        </row>
        <row r="19400">
          <cell r="J19400">
            <v>0.58999997377000002</v>
          </cell>
          <cell r="K19400">
            <v>10.75</v>
          </cell>
        </row>
        <row r="19401">
          <cell r="J19401">
            <v>0.56999999285000003</v>
          </cell>
          <cell r="K19401">
            <v>9.75</v>
          </cell>
        </row>
        <row r="19402">
          <cell r="J19402">
            <v>0.56999999285000003</v>
          </cell>
          <cell r="K19402">
            <v>8.5</v>
          </cell>
        </row>
        <row r="19403">
          <cell r="J19403">
            <v>0.57999998331000002</v>
          </cell>
          <cell r="K19403">
            <v>8.75</v>
          </cell>
        </row>
        <row r="19404">
          <cell r="J19404">
            <v>0.57999998331000002</v>
          </cell>
          <cell r="K19404">
            <v>8.75</v>
          </cell>
        </row>
        <row r="19405">
          <cell r="J19405">
            <v>0.58999997377000002</v>
          </cell>
          <cell r="K19405">
            <v>8.75</v>
          </cell>
        </row>
        <row r="19406">
          <cell r="J19406">
            <v>0.61000001430999995</v>
          </cell>
          <cell r="K19406">
            <v>8.75</v>
          </cell>
        </row>
        <row r="19407">
          <cell r="J19407">
            <v>0.61000001430999995</v>
          </cell>
          <cell r="K19407">
            <v>8.5</v>
          </cell>
        </row>
        <row r="19408">
          <cell r="J19408">
            <v>0.58999997377000002</v>
          </cell>
          <cell r="K19408">
            <v>7.75</v>
          </cell>
        </row>
        <row r="19409">
          <cell r="J19409">
            <v>0.57999998331000002</v>
          </cell>
          <cell r="K19409">
            <v>7.5</v>
          </cell>
        </row>
        <row r="19410">
          <cell r="J19410">
            <v>0.57999998331000002</v>
          </cell>
          <cell r="K19410">
            <v>6.75</v>
          </cell>
        </row>
        <row r="19411">
          <cell r="J19411">
            <v>0.56000000238000003</v>
          </cell>
          <cell r="K19411">
            <v>6</v>
          </cell>
        </row>
        <row r="19412">
          <cell r="J19412">
            <v>0.54000002146000003</v>
          </cell>
          <cell r="K19412">
            <v>6</v>
          </cell>
        </row>
        <row r="19413">
          <cell r="J19413">
            <v>0.54000002146000003</v>
          </cell>
          <cell r="K19413">
            <v>6.25</v>
          </cell>
        </row>
        <row r="19414">
          <cell r="J19414">
            <v>0.51999998092999999</v>
          </cell>
          <cell r="K19414">
            <v>6.25</v>
          </cell>
        </row>
        <row r="19415">
          <cell r="J19415">
            <v>0.51999998092999999</v>
          </cell>
          <cell r="K19415">
            <v>5.5</v>
          </cell>
        </row>
        <row r="19416">
          <cell r="J19416">
            <v>0.51999998092999999</v>
          </cell>
          <cell r="K19416">
            <v>4.25</v>
          </cell>
        </row>
        <row r="19417">
          <cell r="J19417">
            <v>0.50999999046</v>
          </cell>
          <cell r="K19417">
            <v>3.75</v>
          </cell>
        </row>
        <row r="19418">
          <cell r="J19418">
            <v>0.50999999046</v>
          </cell>
          <cell r="K19418">
            <v>3.5</v>
          </cell>
        </row>
        <row r="19419">
          <cell r="J19419">
            <v>0.50999999046</v>
          </cell>
          <cell r="K19419">
            <v>2.5</v>
          </cell>
        </row>
        <row r="19420">
          <cell r="J19420">
            <v>0.5</v>
          </cell>
          <cell r="K19420">
            <v>2.25</v>
          </cell>
        </row>
        <row r="19421">
          <cell r="J19421">
            <v>0.5</v>
          </cell>
          <cell r="K19421">
            <v>2.25</v>
          </cell>
        </row>
        <row r="19422">
          <cell r="J19422">
            <v>0.5</v>
          </cell>
          <cell r="K19422">
            <v>2</v>
          </cell>
        </row>
        <row r="19423">
          <cell r="J19423">
            <v>0.5</v>
          </cell>
          <cell r="K19423">
            <v>2</v>
          </cell>
        </row>
        <row r="19424">
          <cell r="J19424">
            <v>0.5</v>
          </cell>
          <cell r="K19424">
            <v>2</v>
          </cell>
        </row>
        <row r="19425">
          <cell r="J19425">
            <v>0.47999998926999998</v>
          </cell>
          <cell r="K19425">
            <v>1.75</v>
          </cell>
        </row>
        <row r="19426">
          <cell r="J19426">
            <v>0.47999998926999998</v>
          </cell>
          <cell r="K19426">
            <v>1</v>
          </cell>
        </row>
        <row r="19427">
          <cell r="J19427">
            <v>0.47999998926999998</v>
          </cell>
          <cell r="K19427">
            <v>0.75</v>
          </cell>
        </row>
        <row r="19428">
          <cell r="J19428">
            <v>0.47999998926999998</v>
          </cell>
          <cell r="K19428">
            <v>1</v>
          </cell>
        </row>
        <row r="19429">
          <cell r="J19429">
            <v>0.47999998926999998</v>
          </cell>
          <cell r="K19429">
            <v>1</v>
          </cell>
        </row>
        <row r="19430">
          <cell r="J19430">
            <v>0.46999999880999999</v>
          </cell>
          <cell r="K19430">
            <v>0.75</v>
          </cell>
        </row>
        <row r="19431">
          <cell r="J19431">
            <v>0.47999998926999998</v>
          </cell>
          <cell r="K19431">
            <v>0.5</v>
          </cell>
        </row>
        <row r="19432">
          <cell r="J19432">
            <v>0.47999998926999998</v>
          </cell>
          <cell r="K19432">
            <v>0.75</v>
          </cell>
        </row>
        <row r="19433">
          <cell r="J19433">
            <v>0.47999998926999998</v>
          </cell>
          <cell r="K19433">
            <v>0.75</v>
          </cell>
        </row>
        <row r="19434">
          <cell r="J19434">
            <v>0.5</v>
          </cell>
          <cell r="K19434">
            <v>0.75</v>
          </cell>
        </row>
        <row r="19435">
          <cell r="J19435">
            <v>0.5</v>
          </cell>
          <cell r="K19435">
            <v>1</v>
          </cell>
        </row>
        <row r="19436">
          <cell r="J19436">
            <v>0.50999999046</v>
          </cell>
          <cell r="K19436">
            <v>1.25</v>
          </cell>
        </row>
        <row r="19437">
          <cell r="J19437">
            <v>0.5</v>
          </cell>
          <cell r="K19437">
            <v>1.5</v>
          </cell>
        </row>
        <row r="19438">
          <cell r="J19438">
            <v>0.50999999046</v>
          </cell>
          <cell r="K19438">
            <v>1.5</v>
          </cell>
        </row>
        <row r="19439">
          <cell r="J19439">
            <v>0.50999999046</v>
          </cell>
          <cell r="K19439">
            <v>1.5</v>
          </cell>
        </row>
        <row r="19440">
          <cell r="J19440">
            <v>0.50999999046</v>
          </cell>
          <cell r="K19440">
            <v>1.5</v>
          </cell>
        </row>
        <row r="19441">
          <cell r="J19441">
            <v>0.5</v>
          </cell>
          <cell r="K19441">
            <v>1.25</v>
          </cell>
        </row>
        <row r="19442">
          <cell r="J19442">
            <v>0.50999999046</v>
          </cell>
          <cell r="K19442">
            <v>1.25</v>
          </cell>
        </row>
        <row r="19443">
          <cell r="J19443">
            <v>0.5</v>
          </cell>
          <cell r="K19443">
            <v>1.25</v>
          </cell>
        </row>
        <row r="19444">
          <cell r="J19444">
            <v>0.47999998926999998</v>
          </cell>
          <cell r="K19444">
            <v>1.25</v>
          </cell>
        </row>
        <row r="19445">
          <cell r="J19445">
            <v>0.47999998926999998</v>
          </cell>
          <cell r="K19445">
            <v>1.25</v>
          </cell>
        </row>
        <row r="19446">
          <cell r="J19446">
            <v>0.47999998926999998</v>
          </cell>
          <cell r="K19446">
            <v>1.25</v>
          </cell>
        </row>
        <row r="19447">
          <cell r="J19447">
            <v>0.46999999880999999</v>
          </cell>
          <cell r="K19447">
            <v>1</v>
          </cell>
        </row>
        <row r="19448">
          <cell r="J19448">
            <v>0.46999999880999999</v>
          </cell>
          <cell r="K19448">
            <v>0.75</v>
          </cell>
        </row>
        <row r="19449">
          <cell r="J19449">
            <v>0.46999999880999999</v>
          </cell>
          <cell r="K19449">
            <v>0.5</v>
          </cell>
        </row>
        <row r="19450">
          <cell r="J19450">
            <v>0.47999998926999998</v>
          </cell>
          <cell r="K19450">
            <v>0.25</v>
          </cell>
        </row>
        <row r="19451">
          <cell r="J19451">
            <v>0.46999999880999999</v>
          </cell>
          <cell r="K19451">
            <v>0.25</v>
          </cell>
        </row>
        <row r="19452">
          <cell r="J19452">
            <v>0.46999999880999999</v>
          </cell>
          <cell r="K19452">
            <v>0.25</v>
          </cell>
        </row>
        <row r="19453">
          <cell r="J19453">
            <v>0.47999998926999998</v>
          </cell>
          <cell r="K19453">
            <v>0.25</v>
          </cell>
        </row>
        <row r="19454">
          <cell r="J19454">
            <v>0.46999999880999999</v>
          </cell>
          <cell r="K19454">
            <v>0.25</v>
          </cell>
        </row>
        <row r="19455">
          <cell r="J19455">
            <v>0.46999999880999999</v>
          </cell>
          <cell r="K19455">
            <v>0.25</v>
          </cell>
        </row>
        <row r="19456">
          <cell r="J19456">
            <v>0.46999999880999999</v>
          </cell>
          <cell r="K19456">
            <v>0.25</v>
          </cell>
        </row>
        <row r="19457">
          <cell r="J19457">
            <v>0.46999999880999999</v>
          </cell>
          <cell r="K19457">
            <v>0.25</v>
          </cell>
        </row>
        <row r="19458">
          <cell r="J19458">
            <v>0.46999999880999999</v>
          </cell>
          <cell r="K19458">
            <v>0</v>
          </cell>
        </row>
        <row r="19459">
          <cell r="J19459">
            <v>0.46999999880999999</v>
          </cell>
          <cell r="K19459">
            <v>0</v>
          </cell>
        </row>
        <row r="19460">
          <cell r="J19460">
            <v>0.46999999880999999</v>
          </cell>
          <cell r="K19460">
            <v>0</v>
          </cell>
        </row>
        <row r="19461">
          <cell r="J19461">
            <v>0.46999999880999999</v>
          </cell>
          <cell r="K19461">
            <v>0</v>
          </cell>
        </row>
        <row r="19462">
          <cell r="J19462">
            <v>0.46999999880999999</v>
          </cell>
          <cell r="K19462">
            <v>0</v>
          </cell>
        </row>
        <row r="19463">
          <cell r="J19463">
            <v>0.46999999880999999</v>
          </cell>
          <cell r="K19463">
            <v>0</v>
          </cell>
        </row>
        <row r="19464">
          <cell r="J19464">
            <v>0.46999999880999999</v>
          </cell>
          <cell r="K19464">
            <v>0</v>
          </cell>
        </row>
        <row r="19465">
          <cell r="J19465">
            <v>0.47999998926999998</v>
          </cell>
          <cell r="K19465">
            <v>0</v>
          </cell>
        </row>
        <row r="19466">
          <cell r="J19466">
            <v>0.46999999880999999</v>
          </cell>
          <cell r="K19466">
            <v>0</v>
          </cell>
        </row>
        <row r="19467">
          <cell r="J19467">
            <v>0.47999998926999998</v>
          </cell>
          <cell r="K19467">
            <v>0</v>
          </cell>
        </row>
        <row r="19468">
          <cell r="J19468">
            <v>0.47999998926999998</v>
          </cell>
          <cell r="K19468">
            <v>0.25</v>
          </cell>
        </row>
        <row r="19469">
          <cell r="J19469">
            <v>0.46999999880999999</v>
          </cell>
          <cell r="K19469">
            <v>0.25</v>
          </cell>
        </row>
        <row r="19470">
          <cell r="J19470">
            <v>0.47999998926999998</v>
          </cell>
          <cell r="K19470">
            <v>0.5</v>
          </cell>
        </row>
        <row r="19471">
          <cell r="J19471">
            <v>0.47999998926999998</v>
          </cell>
          <cell r="K19471">
            <v>0.5</v>
          </cell>
        </row>
        <row r="19472">
          <cell r="J19472">
            <v>0.50999999046</v>
          </cell>
          <cell r="K19472">
            <v>0.75</v>
          </cell>
        </row>
        <row r="19473">
          <cell r="J19473">
            <v>0.47999998926999998</v>
          </cell>
          <cell r="K19473">
            <v>1</v>
          </cell>
        </row>
        <row r="19474">
          <cell r="J19474">
            <v>0.5</v>
          </cell>
          <cell r="K19474">
            <v>1</v>
          </cell>
        </row>
        <row r="19475">
          <cell r="J19475">
            <v>0.5</v>
          </cell>
          <cell r="K19475">
            <v>1</v>
          </cell>
        </row>
        <row r="19476">
          <cell r="J19476">
            <v>0.50999999046</v>
          </cell>
          <cell r="K19476">
            <v>1</v>
          </cell>
        </row>
        <row r="19477">
          <cell r="J19477">
            <v>0.50999999046</v>
          </cell>
          <cell r="K19477">
            <v>1</v>
          </cell>
        </row>
        <row r="19478">
          <cell r="J19478">
            <v>0.5</v>
          </cell>
          <cell r="K19478">
            <v>1</v>
          </cell>
        </row>
        <row r="19479">
          <cell r="J19479">
            <v>0.47999998926999998</v>
          </cell>
          <cell r="K19479">
            <v>1</v>
          </cell>
        </row>
        <row r="19480">
          <cell r="J19480">
            <v>0.47999998926999998</v>
          </cell>
          <cell r="K19480">
            <v>1</v>
          </cell>
        </row>
        <row r="19481">
          <cell r="J19481">
            <v>0.47999998926999998</v>
          </cell>
          <cell r="K19481">
            <v>0.75</v>
          </cell>
        </row>
        <row r="19482">
          <cell r="J19482">
            <v>0.47999998926999998</v>
          </cell>
          <cell r="K19482">
            <v>0.75</v>
          </cell>
        </row>
        <row r="19483">
          <cell r="J19483">
            <v>0.47999998926999998</v>
          </cell>
          <cell r="K19483">
            <v>0.75</v>
          </cell>
        </row>
        <row r="19484">
          <cell r="J19484">
            <v>0.5</v>
          </cell>
          <cell r="K19484">
            <v>1.75</v>
          </cell>
        </row>
        <row r="19485">
          <cell r="J19485">
            <v>0.50999999046</v>
          </cell>
          <cell r="K19485">
            <v>2.25</v>
          </cell>
        </row>
        <row r="19486">
          <cell r="J19486">
            <v>0.56000000238000003</v>
          </cell>
          <cell r="K19486">
            <v>3</v>
          </cell>
        </row>
        <row r="19487">
          <cell r="J19487">
            <v>0.57999998331000002</v>
          </cell>
          <cell r="K19487">
            <v>3</v>
          </cell>
        </row>
        <row r="19488">
          <cell r="J19488">
            <v>0.58999997377000002</v>
          </cell>
          <cell r="K19488">
            <v>3</v>
          </cell>
        </row>
        <row r="19489">
          <cell r="J19489">
            <v>0.57999998331000002</v>
          </cell>
          <cell r="K19489">
            <v>3.25</v>
          </cell>
        </row>
        <row r="19490">
          <cell r="J19490">
            <v>0.56000000238000003</v>
          </cell>
          <cell r="K19490">
            <v>3.25</v>
          </cell>
        </row>
        <row r="19491">
          <cell r="J19491">
            <v>0.54000002146000003</v>
          </cell>
          <cell r="K19491">
            <v>3.25</v>
          </cell>
        </row>
        <row r="19492">
          <cell r="J19492">
            <v>0.51999998092999999</v>
          </cell>
          <cell r="K19492">
            <v>3.25</v>
          </cell>
        </row>
        <row r="19493">
          <cell r="J19493">
            <v>0.50999999046</v>
          </cell>
          <cell r="K19493">
            <v>3.25</v>
          </cell>
        </row>
        <row r="19494">
          <cell r="J19494">
            <v>0.5</v>
          </cell>
          <cell r="K19494">
            <v>3.25</v>
          </cell>
        </row>
        <row r="19495">
          <cell r="J19495">
            <v>0.5</v>
          </cell>
          <cell r="K19495">
            <v>3.25</v>
          </cell>
        </row>
        <row r="19496">
          <cell r="J19496">
            <v>0.5</v>
          </cell>
          <cell r="K19496">
            <v>3</v>
          </cell>
        </row>
        <row r="19497">
          <cell r="J19497">
            <v>0.47999998926999998</v>
          </cell>
          <cell r="K19497">
            <v>2</v>
          </cell>
        </row>
        <row r="19498">
          <cell r="J19498">
            <v>0.5</v>
          </cell>
          <cell r="K19498">
            <v>1.25</v>
          </cell>
        </row>
        <row r="19499">
          <cell r="J19499">
            <v>0.5</v>
          </cell>
          <cell r="K19499">
            <v>0.25</v>
          </cell>
        </row>
        <row r="19500">
          <cell r="J19500">
            <v>0.47999998926999998</v>
          </cell>
          <cell r="K19500">
            <v>0.5</v>
          </cell>
        </row>
        <row r="19501">
          <cell r="J19501">
            <v>0.5</v>
          </cell>
          <cell r="K19501">
            <v>0.5</v>
          </cell>
        </row>
        <row r="19502">
          <cell r="J19502">
            <v>0.47999998926999998</v>
          </cell>
          <cell r="K19502">
            <v>0.25</v>
          </cell>
        </row>
        <row r="19503">
          <cell r="J19503">
            <v>0.47999998926999998</v>
          </cell>
          <cell r="K19503">
            <v>0.25</v>
          </cell>
        </row>
        <row r="19504">
          <cell r="J19504">
            <v>0.47999998926999998</v>
          </cell>
          <cell r="K19504">
            <v>0.25</v>
          </cell>
        </row>
        <row r="19505">
          <cell r="J19505">
            <v>0.5</v>
          </cell>
          <cell r="K19505">
            <v>0.25</v>
          </cell>
        </row>
        <row r="19506">
          <cell r="J19506">
            <v>0.5</v>
          </cell>
          <cell r="K19506">
            <v>0.25</v>
          </cell>
        </row>
        <row r="19507">
          <cell r="J19507">
            <v>0.47999998926999998</v>
          </cell>
          <cell r="K19507">
            <v>0.25</v>
          </cell>
        </row>
        <row r="19508">
          <cell r="J19508">
            <v>0.5</v>
          </cell>
          <cell r="K19508">
            <v>0.25</v>
          </cell>
        </row>
        <row r="19509">
          <cell r="J19509">
            <v>0.47999998926999998</v>
          </cell>
          <cell r="K19509">
            <v>0.25</v>
          </cell>
        </row>
        <row r="19510">
          <cell r="J19510">
            <v>0.5</v>
          </cell>
          <cell r="K19510">
            <v>0.25</v>
          </cell>
        </row>
        <row r="19511">
          <cell r="J19511">
            <v>0.47999998926999998</v>
          </cell>
          <cell r="K19511">
            <v>0.25</v>
          </cell>
        </row>
        <row r="19512">
          <cell r="J19512">
            <v>0.47999998926999998</v>
          </cell>
          <cell r="K19512">
            <v>0.25</v>
          </cell>
        </row>
        <row r="19513">
          <cell r="J19513">
            <v>0.47999998926999998</v>
          </cell>
          <cell r="K19513">
            <v>0</v>
          </cell>
        </row>
        <row r="19514">
          <cell r="J19514">
            <v>0.47999998926999998</v>
          </cell>
          <cell r="K19514">
            <v>0</v>
          </cell>
        </row>
        <row r="19515">
          <cell r="J19515">
            <v>0.47999998926999998</v>
          </cell>
          <cell r="K19515">
            <v>0</v>
          </cell>
        </row>
        <row r="19516">
          <cell r="J19516">
            <v>0.47999998926999998</v>
          </cell>
          <cell r="K19516">
            <v>0</v>
          </cell>
        </row>
        <row r="19517">
          <cell r="J19517">
            <v>0.47999998926999998</v>
          </cell>
          <cell r="K19517">
            <v>0</v>
          </cell>
        </row>
        <row r="19518">
          <cell r="J19518">
            <v>0.47999998926999998</v>
          </cell>
          <cell r="K19518">
            <v>0</v>
          </cell>
        </row>
        <row r="19519">
          <cell r="J19519">
            <v>0.47999998926999998</v>
          </cell>
          <cell r="K19519">
            <v>0</v>
          </cell>
        </row>
        <row r="19520">
          <cell r="J19520">
            <v>0.47999998926999998</v>
          </cell>
          <cell r="K19520">
            <v>0</v>
          </cell>
        </row>
        <row r="19521">
          <cell r="J19521">
            <v>0.47999998926999998</v>
          </cell>
          <cell r="K19521">
            <v>0</v>
          </cell>
        </row>
        <row r="19522">
          <cell r="J19522">
            <v>0.47999998926999998</v>
          </cell>
          <cell r="K19522">
            <v>0</v>
          </cell>
        </row>
        <row r="19523">
          <cell r="J19523">
            <v>0.46999999880999999</v>
          </cell>
          <cell r="K19523">
            <v>0</v>
          </cell>
        </row>
        <row r="19524">
          <cell r="J19524">
            <v>0.47999998926999998</v>
          </cell>
          <cell r="K19524">
            <v>0</v>
          </cell>
        </row>
        <row r="19525">
          <cell r="J19525">
            <v>0.46999999880999999</v>
          </cell>
          <cell r="K19525">
            <v>0</v>
          </cell>
        </row>
        <row r="19526">
          <cell r="J19526">
            <v>0.47999998926999998</v>
          </cell>
          <cell r="K19526">
            <v>0</v>
          </cell>
        </row>
        <row r="19527">
          <cell r="J19527">
            <v>0.46999999880999999</v>
          </cell>
          <cell r="K19527">
            <v>0</v>
          </cell>
        </row>
        <row r="19528">
          <cell r="J19528">
            <v>0.47999998926999998</v>
          </cell>
          <cell r="K19528">
            <v>0</v>
          </cell>
        </row>
        <row r="19529">
          <cell r="J19529">
            <v>0.46999999880999999</v>
          </cell>
          <cell r="K19529">
            <v>0</v>
          </cell>
        </row>
        <row r="19530">
          <cell r="J19530">
            <v>0.46999999880999999</v>
          </cell>
          <cell r="K19530">
            <v>0</v>
          </cell>
        </row>
        <row r="19531">
          <cell r="J19531">
            <v>0.46999999880999999</v>
          </cell>
          <cell r="K19531">
            <v>0</v>
          </cell>
        </row>
        <row r="19532">
          <cell r="J19532">
            <v>0.46999999880999999</v>
          </cell>
          <cell r="K19532">
            <v>0</v>
          </cell>
        </row>
        <row r="19533">
          <cell r="J19533">
            <v>0.47999998926999998</v>
          </cell>
          <cell r="K19533">
            <v>0</v>
          </cell>
        </row>
        <row r="19534">
          <cell r="J19534">
            <v>0.46999999880999999</v>
          </cell>
          <cell r="K19534">
            <v>0</v>
          </cell>
        </row>
        <row r="19535">
          <cell r="J19535">
            <v>0.47999998926999998</v>
          </cell>
          <cell r="K19535">
            <v>0</v>
          </cell>
        </row>
        <row r="19536">
          <cell r="J19536">
            <v>0.46999999880999999</v>
          </cell>
          <cell r="K19536">
            <v>0</v>
          </cell>
        </row>
        <row r="19537">
          <cell r="J19537">
            <v>0.47999998926999998</v>
          </cell>
          <cell r="K19537">
            <v>0</v>
          </cell>
        </row>
        <row r="19538">
          <cell r="J19538">
            <v>0.47999998926999998</v>
          </cell>
          <cell r="K19538">
            <v>0</v>
          </cell>
        </row>
        <row r="19539">
          <cell r="J19539">
            <v>0.46000000833999999</v>
          </cell>
          <cell r="K19539">
            <v>0</v>
          </cell>
        </row>
        <row r="19540">
          <cell r="J19540">
            <v>0.50999999046</v>
          </cell>
          <cell r="K19540">
            <v>0</v>
          </cell>
        </row>
        <row r="19541">
          <cell r="J19541">
            <v>0.47999998926999998</v>
          </cell>
          <cell r="K19541">
            <v>0</v>
          </cell>
        </row>
        <row r="19542">
          <cell r="J19542">
            <v>0.47999998926999998</v>
          </cell>
          <cell r="K19542">
            <v>0</v>
          </cell>
        </row>
        <row r="19543">
          <cell r="J19543">
            <v>0.47999998926999998</v>
          </cell>
          <cell r="K19543">
            <v>0</v>
          </cell>
        </row>
        <row r="19544">
          <cell r="J19544">
            <v>0.47999998926999998</v>
          </cell>
          <cell r="K19544">
            <v>0</v>
          </cell>
        </row>
        <row r="19545">
          <cell r="J19545">
            <v>0.47999998926999998</v>
          </cell>
          <cell r="K19545">
            <v>0</v>
          </cell>
        </row>
        <row r="19546">
          <cell r="J19546">
            <v>0.47999998926999998</v>
          </cell>
          <cell r="K19546">
            <v>0</v>
          </cell>
        </row>
        <row r="19547">
          <cell r="J19547">
            <v>0.47999998926999998</v>
          </cell>
          <cell r="K19547">
            <v>0</v>
          </cell>
        </row>
        <row r="19548">
          <cell r="J19548">
            <v>0.47999998926999998</v>
          </cell>
          <cell r="K19548">
            <v>0</v>
          </cell>
        </row>
        <row r="19549">
          <cell r="J19549">
            <v>0.47999998926999998</v>
          </cell>
          <cell r="K19549">
            <v>0</v>
          </cell>
        </row>
        <row r="19550">
          <cell r="J19550">
            <v>0.47999998926999998</v>
          </cell>
          <cell r="K19550">
            <v>0</v>
          </cell>
        </row>
        <row r="19551">
          <cell r="J19551">
            <v>0.47999998926999998</v>
          </cell>
          <cell r="K19551">
            <v>0</v>
          </cell>
        </row>
        <row r="19552">
          <cell r="J19552">
            <v>0.47999998926999998</v>
          </cell>
          <cell r="K19552">
            <v>0</v>
          </cell>
        </row>
        <row r="19553">
          <cell r="J19553">
            <v>0.46999999880999999</v>
          </cell>
          <cell r="K19553">
            <v>0</v>
          </cell>
        </row>
        <row r="19554">
          <cell r="J19554">
            <v>0.46999999880999999</v>
          </cell>
          <cell r="K19554">
            <v>0</v>
          </cell>
        </row>
        <row r="19555">
          <cell r="J19555">
            <v>0.46999999880999999</v>
          </cell>
          <cell r="K19555">
            <v>0</v>
          </cell>
        </row>
        <row r="19556">
          <cell r="J19556">
            <v>0.47999998926999998</v>
          </cell>
          <cell r="K19556">
            <v>0</v>
          </cell>
        </row>
        <row r="19557">
          <cell r="J19557">
            <v>0.46999999880999999</v>
          </cell>
          <cell r="K19557">
            <v>0</v>
          </cell>
        </row>
        <row r="19558">
          <cell r="J19558">
            <v>0.46999999880999999</v>
          </cell>
          <cell r="K19558">
            <v>0</v>
          </cell>
        </row>
        <row r="19559">
          <cell r="J19559">
            <v>0.47999998926999998</v>
          </cell>
          <cell r="K19559">
            <v>0</v>
          </cell>
        </row>
        <row r="19560">
          <cell r="J19560">
            <v>0.46999999880999999</v>
          </cell>
          <cell r="K19560">
            <v>0</v>
          </cell>
        </row>
        <row r="19561">
          <cell r="J19561">
            <v>0.46999999880999999</v>
          </cell>
          <cell r="K19561">
            <v>0</v>
          </cell>
        </row>
        <row r="19562">
          <cell r="J19562">
            <v>0.46999999880999999</v>
          </cell>
          <cell r="K19562">
            <v>0</v>
          </cell>
        </row>
        <row r="19563">
          <cell r="J19563">
            <v>0.46999999880999999</v>
          </cell>
          <cell r="K19563">
            <v>0</v>
          </cell>
        </row>
        <row r="19564">
          <cell r="J19564">
            <v>0.46999999880999999</v>
          </cell>
          <cell r="K19564">
            <v>0</v>
          </cell>
        </row>
        <row r="19565">
          <cell r="J19565">
            <v>0.46999999880999999</v>
          </cell>
          <cell r="K19565">
            <v>0</v>
          </cell>
        </row>
        <row r="19566">
          <cell r="J19566">
            <v>0.46999999880999999</v>
          </cell>
          <cell r="K19566">
            <v>0</v>
          </cell>
        </row>
        <row r="19567">
          <cell r="J19567">
            <v>0.46999999880999999</v>
          </cell>
          <cell r="K19567">
            <v>0</v>
          </cell>
        </row>
        <row r="19568">
          <cell r="J19568">
            <v>0.46999999880999999</v>
          </cell>
          <cell r="K19568">
            <v>0</v>
          </cell>
        </row>
        <row r="19569">
          <cell r="J19569">
            <v>0.46999999880999999</v>
          </cell>
          <cell r="K19569">
            <v>0</v>
          </cell>
        </row>
        <row r="19570">
          <cell r="J19570">
            <v>0.46999999880999999</v>
          </cell>
          <cell r="K19570">
            <v>0</v>
          </cell>
        </row>
        <row r="19571">
          <cell r="J19571">
            <v>0.46000000833999999</v>
          </cell>
          <cell r="K19571">
            <v>0</v>
          </cell>
        </row>
        <row r="19572">
          <cell r="J19572">
            <v>0.46999999880999999</v>
          </cell>
          <cell r="K19572">
            <v>0</v>
          </cell>
        </row>
        <row r="19573">
          <cell r="J19573">
            <v>0.46999999880999999</v>
          </cell>
          <cell r="K19573">
            <v>0</v>
          </cell>
        </row>
        <row r="19574">
          <cell r="J19574">
            <v>0.47999998926999998</v>
          </cell>
          <cell r="K19574">
            <v>0</v>
          </cell>
        </row>
        <row r="19575">
          <cell r="J19575">
            <v>0.46999999880999999</v>
          </cell>
          <cell r="K19575">
            <v>0</v>
          </cell>
        </row>
        <row r="19576">
          <cell r="J19576">
            <v>0.46999999880999999</v>
          </cell>
          <cell r="K19576">
            <v>0</v>
          </cell>
        </row>
        <row r="19577">
          <cell r="J19577">
            <v>0.47999998926999998</v>
          </cell>
          <cell r="K19577">
            <v>0</v>
          </cell>
        </row>
        <row r="19578">
          <cell r="J19578">
            <v>0.46999999880999999</v>
          </cell>
          <cell r="K19578">
            <v>0</v>
          </cell>
        </row>
        <row r="19579">
          <cell r="J19579">
            <v>0.46999999880999999</v>
          </cell>
          <cell r="K19579">
            <v>0</v>
          </cell>
        </row>
        <row r="19580">
          <cell r="J19580">
            <v>0.47999998926999998</v>
          </cell>
          <cell r="K19580">
            <v>0</v>
          </cell>
        </row>
        <row r="19581">
          <cell r="J19581">
            <v>0.46999999880999999</v>
          </cell>
          <cell r="K19581">
            <v>0</v>
          </cell>
        </row>
        <row r="19582">
          <cell r="J19582">
            <v>0.43999999762000003</v>
          </cell>
          <cell r="K19582">
            <v>0</v>
          </cell>
        </row>
        <row r="19583">
          <cell r="J19583">
            <v>0.46999999880999999</v>
          </cell>
          <cell r="K19583">
            <v>0</v>
          </cell>
        </row>
        <row r="19584">
          <cell r="J19584">
            <v>0.46999999880999999</v>
          </cell>
          <cell r="K19584">
            <v>0</v>
          </cell>
        </row>
        <row r="19585">
          <cell r="J19585">
            <v>0.46999999880999999</v>
          </cell>
          <cell r="K19585">
            <v>0</v>
          </cell>
        </row>
        <row r="19586">
          <cell r="J19586">
            <v>0.46999999880999999</v>
          </cell>
          <cell r="K19586">
            <v>0</v>
          </cell>
        </row>
        <row r="19587">
          <cell r="J19587">
            <v>0.46999999880999999</v>
          </cell>
          <cell r="K19587">
            <v>0</v>
          </cell>
        </row>
        <row r="19588">
          <cell r="J19588">
            <v>0.46999999880999999</v>
          </cell>
          <cell r="K19588">
            <v>0</v>
          </cell>
        </row>
        <row r="19589">
          <cell r="J19589">
            <v>0.46999999880999999</v>
          </cell>
          <cell r="K19589">
            <v>0</v>
          </cell>
        </row>
        <row r="19590">
          <cell r="J19590">
            <v>0.46999999880999999</v>
          </cell>
          <cell r="K19590">
            <v>0</v>
          </cell>
        </row>
        <row r="19591">
          <cell r="J19591">
            <v>0.46999999880999999</v>
          </cell>
          <cell r="K19591">
            <v>0</v>
          </cell>
        </row>
        <row r="19592">
          <cell r="J19592">
            <v>0.46999999880999999</v>
          </cell>
          <cell r="K19592">
            <v>0</v>
          </cell>
        </row>
        <row r="19593">
          <cell r="J19593">
            <v>0.43999999762000003</v>
          </cell>
          <cell r="K19593">
            <v>0</v>
          </cell>
        </row>
        <row r="19594">
          <cell r="J19594">
            <v>0.46999999880999999</v>
          </cell>
          <cell r="K19594">
            <v>0</v>
          </cell>
        </row>
        <row r="19595">
          <cell r="J19595">
            <v>0.46999999880999999</v>
          </cell>
          <cell r="K19595">
            <v>0</v>
          </cell>
        </row>
        <row r="19596">
          <cell r="J19596">
            <v>0.46999999880999999</v>
          </cell>
          <cell r="K19596">
            <v>0</v>
          </cell>
        </row>
        <row r="19597">
          <cell r="J19597">
            <v>0.47999998926999998</v>
          </cell>
          <cell r="K19597">
            <v>0</v>
          </cell>
        </row>
        <row r="19598">
          <cell r="J19598">
            <v>0.46999999880999999</v>
          </cell>
          <cell r="K19598">
            <v>0</v>
          </cell>
        </row>
        <row r="19599">
          <cell r="J19599">
            <v>0.46999999880999999</v>
          </cell>
          <cell r="K19599">
            <v>0</v>
          </cell>
        </row>
        <row r="19600">
          <cell r="J19600">
            <v>0.46999999880999999</v>
          </cell>
          <cell r="K19600">
            <v>0</v>
          </cell>
        </row>
        <row r="19601">
          <cell r="J19601">
            <v>0.46999999880999999</v>
          </cell>
          <cell r="K19601">
            <v>0</v>
          </cell>
        </row>
        <row r="19602">
          <cell r="J19602">
            <v>0.47999998926999998</v>
          </cell>
          <cell r="K19602">
            <v>0</v>
          </cell>
        </row>
        <row r="19603">
          <cell r="J19603">
            <v>0.47999998926999998</v>
          </cell>
          <cell r="K19603">
            <v>0</v>
          </cell>
        </row>
        <row r="19604">
          <cell r="J19604">
            <v>0.47999998926999998</v>
          </cell>
          <cell r="K19604">
            <v>0</v>
          </cell>
        </row>
        <row r="19605">
          <cell r="J19605">
            <v>0.46999999880999999</v>
          </cell>
          <cell r="K19605">
            <v>0</v>
          </cell>
        </row>
        <row r="19606">
          <cell r="J19606">
            <v>0.47999998926999998</v>
          </cell>
          <cell r="K19606">
            <v>0</v>
          </cell>
        </row>
        <row r="19607">
          <cell r="J19607">
            <v>0.47999998926999998</v>
          </cell>
          <cell r="K19607">
            <v>0</v>
          </cell>
        </row>
        <row r="19608">
          <cell r="J19608">
            <v>0.47999998926999998</v>
          </cell>
          <cell r="K19608">
            <v>0</v>
          </cell>
        </row>
        <row r="19609">
          <cell r="J19609">
            <v>0.47999998926999998</v>
          </cell>
          <cell r="K19609">
            <v>0</v>
          </cell>
        </row>
        <row r="19610">
          <cell r="J19610">
            <v>0.47999998926999998</v>
          </cell>
          <cell r="K19610">
            <v>0</v>
          </cell>
        </row>
        <row r="19611">
          <cell r="J19611">
            <v>0.47999998926999998</v>
          </cell>
          <cell r="K19611">
            <v>0</v>
          </cell>
        </row>
        <row r="19612">
          <cell r="J19612">
            <v>0.47999998926999998</v>
          </cell>
          <cell r="K19612">
            <v>0</v>
          </cell>
        </row>
        <row r="19613">
          <cell r="J19613">
            <v>0.47999998926999998</v>
          </cell>
          <cell r="K19613">
            <v>0</v>
          </cell>
        </row>
        <row r="19614">
          <cell r="J19614">
            <v>0.46999999880999999</v>
          </cell>
          <cell r="K19614">
            <v>0</v>
          </cell>
        </row>
        <row r="19615">
          <cell r="J19615">
            <v>0.46999999880999999</v>
          </cell>
          <cell r="K19615">
            <v>0.25</v>
          </cell>
        </row>
        <row r="19616">
          <cell r="J19616">
            <v>0.46999999880999999</v>
          </cell>
          <cell r="K19616">
            <v>0.25</v>
          </cell>
        </row>
        <row r="19617">
          <cell r="J19617">
            <v>0.46999999880999999</v>
          </cell>
          <cell r="K19617">
            <v>0.25</v>
          </cell>
        </row>
        <row r="19618">
          <cell r="J19618">
            <v>0.47999998926999998</v>
          </cell>
          <cell r="K19618">
            <v>0.5</v>
          </cell>
        </row>
        <row r="19619">
          <cell r="J19619">
            <v>0.46999999880999999</v>
          </cell>
          <cell r="K19619">
            <v>0.5</v>
          </cell>
        </row>
        <row r="19620">
          <cell r="J19620">
            <v>0.47999998926999998</v>
          </cell>
          <cell r="K19620">
            <v>0.75</v>
          </cell>
        </row>
        <row r="19621">
          <cell r="J19621">
            <v>0.47999998926999998</v>
          </cell>
          <cell r="K19621">
            <v>1.25</v>
          </cell>
        </row>
        <row r="19622">
          <cell r="J19622">
            <v>0.5</v>
          </cell>
          <cell r="K19622">
            <v>1.75</v>
          </cell>
        </row>
        <row r="19623">
          <cell r="J19623">
            <v>0.54000002146000003</v>
          </cell>
          <cell r="K19623">
            <v>2.5</v>
          </cell>
        </row>
        <row r="19624">
          <cell r="J19624">
            <v>0.56000000238000003</v>
          </cell>
          <cell r="K19624">
            <v>2.5</v>
          </cell>
        </row>
        <row r="19625">
          <cell r="J19625">
            <v>0.56999999285000003</v>
          </cell>
          <cell r="K19625">
            <v>2.5</v>
          </cell>
        </row>
        <row r="19626">
          <cell r="J19626">
            <v>0.56999999285000003</v>
          </cell>
          <cell r="K19626">
            <v>2.5</v>
          </cell>
        </row>
        <row r="19627">
          <cell r="J19627">
            <v>0.56000000238000003</v>
          </cell>
          <cell r="K19627">
            <v>2.5</v>
          </cell>
        </row>
        <row r="19628">
          <cell r="J19628">
            <v>0.51999998092999999</v>
          </cell>
          <cell r="K19628">
            <v>2.25</v>
          </cell>
        </row>
        <row r="19629">
          <cell r="J19629">
            <v>0.50999999046</v>
          </cell>
          <cell r="K19629">
            <v>2.25</v>
          </cell>
        </row>
        <row r="19630">
          <cell r="J19630">
            <v>0.50999999046</v>
          </cell>
          <cell r="K19630">
            <v>2.25</v>
          </cell>
        </row>
        <row r="19631">
          <cell r="J19631">
            <v>0.5</v>
          </cell>
          <cell r="K19631">
            <v>2</v>
          </cell>
        </row>
        <row r="19632">
          <cell r="J19632">
            <v>0.5</v>
          </cell>
          <cell r="K19632">
            <v>2</v>
          </cell>
        </row>
        <row r="19633">
          <cell r="J19633">
            <v>0.5</v>
          </cell>
          <cell r="K19633">
            <v>2</v>
          </cell>
        </row>
        <row r="19634">
          <cell r="J19634">
            <v>0.5</v>
          </cell>
          <cell r="K19634">
            <v>2.5</v>
          </cell>
        </row>
        <row r="19635">
          <cell r="J19635">
            <v>0.50999999046</v>
          </cell>
          <cell r="K19635">
            <v>2.25</v>
          </cell>
        </row>
        <row r="19636">
          <cell r="J19636">
            <v>0.50999999046</v>
          </cell>
          <cell r="K19636">
            <v>1.5</v>
          </cell>
        </row>
        <row r="19637">
          <cell r="J19637">
            <v>0.50999999046</v>
          </cell>
          <cell r="K19637">
            <v>1.5</v>
          </cell>
        </row>
        <row r="19638">
          <cell r="J19638">
            <v>0.50999999046</v>
          </cell>
          <cell r="K19638">
            <v>1.5</v>
          </cell>
        </row>
        <row r="19639">
          <cell r="J19639">
            <v>0.51999998092999999</v>
          </cell>
          <cell r="K19639">
            <v>1.5</v>
          </cell>
        </row>
        <row r="19640">
          <cell r="J19640">
            <v>0.50999999046</v>
          </cell>
          <cell r="K19640">
            <v>1.5</v>
          </cell>
        </row>
        <row r="19641">
          <cell r="J19641">
            <v>0.50999999046</v>
          </cell>
          <cell r="K19641">
            <v>1.5</v>
          </cell>
        </row>
        <row r="19642">
          <cell r="J19642">
            <v>0.5</v>
          </cell>
          <cell r="K19642">
            <v>1.5</v>
          </cell>
        </row>
        <row r="19643">
          <cell r="J19643">
            <v>0.46999999880999999</v>
          </cell>
          <cell r="K19643">
            <v>1.5</v>
          </cell>
        </row>
        <row r="19644">
          <cell r="J19644">
            <v>0.5</v>
          </cell>
          <cell r="K19644">
            <v>1.5</v>
          </cell>
        </row>
        <row r="19645">
          <cell r="J19645">
            <v>0.47999998926999998</v>
          </cell>
          <cell r="K19645">
            <v>1.5</v>
          </cell>
        </row>
        <row r="19646">
          <cell r="J19646">
            <v>0.47999998926999998</v>
          </cell>
          <cell r="K19646">
            <v>1.25</v>
          </cell>
        </row>
        <row r="19647">
          <cell r="J19647">
            <v>0.47999998926999998</v>
          </cell>
          <cell r="K19647">
            <v>0.25</v>
          </cell>
        </row>
        <row r="19648">
          <cell r="J19648">
            <v>0.47999998926999998</v>
          </cell>
          <cell r="K19648">
            <v>0</v>
          </cell>
        </row>
        <row r="19649">
          <cell r="J19649">
            <v>0.50999999046</v>
          </cell>
          <cell r="K19649">
            <v>0</v>
          </cell>
        </row>
        <row r="19650">
          <cell r="J19650">
            <v>0.47999998926999998</v>
          </cell>
          <cell r="K19650">
            <v>0</v>
          </cell>
        </row>
        <row r="19651">
          <cell r="J19651">
            <v>0.47999998926999998</v>
          </cell>
          <cell r="K19651">
            <v>0</v>
          </cell>
        </row>
        <row r="19652">
          <cell r="J19652">
            <v>0.46999999880999999</v>
          </cell>
          <cell r="K19652">
            <v>0</v>
          </cell>
        </row>
        <row r="19653">
          <cell r="J19653">
            <v>0.47999998926999998</v>
          </cell>
          <cell r="K19653">
            <v>0</v>
          </cell>
        </row>
        <row r="19654">
          <cell r="J19654">
            <v>0.47999998926999998</v>
          </cell>
          <cell r="K19654">
            <v>0</v>
          </cell>
        </row>
        <row r="19655">
          <cell r="J19655">
            <v>0.47999998926999998</v>
          </cell>
          <cell r="K19655">
            <v>0</v>
          </cell>
        </row>
        <row r="19656">
          <cell r="J19656">
            <v>0.46999999880999999</v>
          </cell>
          <cell r="K19656">
            <v>0</v>
          </cell>
        </row>
        <row r="19657">
          <cell r="J19657">
            <v>0.46999999880999999</v>
          </cell>
          <cell r="K19657">
            <v>0</v>
          </cell>
        </row>
        <row r="19658">
          <cell r="J19658">
            <v>0.47999998926999998</v>
          </cell>
          <cell r="K19658">
            <v>0</v>
          </cell>
        </row>
        <row r="19659">
          <cell r="J19659">
            <v>0.46999999880999999</v>
          </cell>
          <cell r="K19659">
            <v>0</v>
          </cell>
        </row>
        <row r="19660">
          <cell r="J19660">
            <v>0.47999998926999998</v>
          </cell>
          <cell r="K19660">
            <v>0</v>
          </cell>
        </row>
        <row r="19661">
          <cell r="J19661">
            <v>0.46999999880999999</v>
          </cell>
          <cell r="K19661">
            <v>0</v>
          </cell>
        </row>
        <row r="19662">
          <cell r="J19662">
            <v>0.46999999880999999</v>
          </cell>
          <cell r="K19662">
            <v>0</v>
          </cell>
        </row>
        <row r="19663">
          <cell r="J19663">
            <v>0.43999999762000003</v>
          </cell>
          <cell r="K19663">
            <v>0</v>
          </cell>
        </row>
        <row r="19664">
          <cell r="J19664">
            <v>0.46999999880999999</v>
          </cell>
          <cell r="K19664">
            <v>0</v>
          </cell>
        </row>
        <row r="19665">
          <cell r="J19665">
            <v>0.46999999880999999</v>
          </cell>
          <cell r="K19665">
            <v>0</v>
          </cell>
        </row>
        <row r="19666">
          <cell r="J19666">
            <v>0.46999999880999999</v>
          </cell>
          <cell r="K19666">
            <v>0</v>
          </cell>
        </row>
        <row r="19667">
          <cell r="J19667">
            <v>0.46999999880999999</v>
          </cell>
          <cell r="K19667">
            <v>0</v>
          </cell>
        </row>
        <row r="19668">
          <cell r="J19668">
            <v>0.46999999880999999</v>
          </cell>
          <cell r="K19668">
            <v>0</v>
          </cell>
        </row>
        <row r="19669">
          <cell r="J19669">
            <v>0.46999999880999999</v>
          </cell>
          <cell r="K19669">
            <v>0</v>
          </cell>
        </row>
        <row r="19670">
          <cell r="J19670">
            <v>0.46999999880999999</v>
          </cell>
          <cell r="K19670">
            <v>0</v>
          </cell>
        </row>
        <row r="19671">
          <cell r="J19671">
            <v>0.46999999880999999</v>
          </cell>
          <cell r="K19671">
            <v>0</v>
          </cell>
        </row>
        <row r="19672">
          <cell r="J19672">
            <v>0.46999999880999999</v>
          </cell>
          <cell r="K19672">
            <v>0</v>
          </cell>
        </row>
        <row r="19673">
          <cell r="J19673">
            <v>0.46999999880999999</v>
          </cell>
          <cell r="K19673">
            <v>0</v>
          </cell>
        </row>
        <row r="19674">
          <cell r="J19674">
            <v>0.46999999880999999</v>
          </cell>
          <cell r="K19674">
            <v>0</v>
          </cell>
        </row>
        <row r="19675">
          <cell r="J19675">
            <v>0.46000000833999999</v>
          </cell>
          <cell r="K19675">
            <v>0</v>
          </cell>
        </row>
        <row r="19676">
          <cell r="J19676">
            <v>0.47999998926999998</v>
          </cell>
          <cell r="K19676">
            <v>0</v>
          </cell>
        </row>
        <row r="19677">
          <cell r="J19677">
            <v>0.43000000714999997</v>
          </cell>
          <cell r="K19677">
            <v>0</v>
          </cell>
        </row>
        <row r="19678">
          <cell r="J19678">
            <v>0.46000000833999999</v>
          </cell>
          <cell r="K19678">
            <v>0</v>
          </cell>
        </row>
        <row r="19679">
          <cell r="J19679">
            <v>0.46000000833999999</v>
          </cell>
          <cell r="K19679">
            <v>0</v>
          </cell>
        </row>
        <row r="19680">
          <cell r="J19680">
            <v>0.46999999880999999</v>
          </cell>
          <cell r="K19680">
            <v>0</v>
          </cell>
        </row>
        <row r="19681">
          <cell r="J19681">
            <v>0.46999999880999999</v>
          </cell>
          <cell r="K19681">
            <v>0</v>
          </cell>
        </row>
        <row r="19682">
          <cell r="J19682">
            <v>0.46999999880999999</v>
          </cell>
          <cell r="K19682">
            <v>0</v>
          </cell>
        </row>
        <row r="19683">
          <cell r="J19683">
            <v>0.46999999880999999</v>
          </cell>
          <cell r="K19683">
            <v>0</v>
          </cell>
        </row>
        <row r="19684">
          <cell r="J19684">
            <v>0.46999999880999999</v>
          </cell>
          <cell r="K19684">
            <v>0</v>
          </cell>
        </row>
        <row r="19685">
          <cell r="J19685">
            <v>0.46999999880999999</v>
          </cell>
          <cell r="K19685">
            <v>0</v>
          </cell>
        </row>
        <row r="19686">
          <cell r="J19686">
            <v>0.46999999880999999</v>
          </cell>
          <cell r="K19686">
            <v>0</v>
          </cell>
        </row>
        <row r="19687">
          <cell r="J19687">
            <v>0.47999998926999998</v>
          </cell>
          <cell r="K19687">
            <v>0</v>
          </cell>
        </row>
        <row r="19688">
          <cell r="J19688">
            <v>0.46999999880999999</v>
          </cell>
          <cell r="K19688">
            <v>0</v>
          </cell>
        </row>
        <row r="19689">
          <cell r="J19689">
            <v>0.46999999880999999</v>
          </cell>
          <cell r="K19689">
            <v>0</v>
          </cell>
        </row>
        <row r="19690">
          <cell r="J19690">
            <v>0.46999999880999999</v>
          </cell>
          <cell r="K19690">
            <v>0</v>
          </cell>
        </row>
        <row r="19691">
          <cell r="J19691">
            <v>0.46999999880999999</v>
          </cell>
          <cell r="K19691">
            <v>0</v>
          </cell>
        </row>
        <row r="19692">
          <cell r="J19692">
            <v>0.46999999880999999</v>
          </cell>
          <cell r="K19692">
            <v>0</v>
          </cell>
        </row>
        <row r="19693">
          <cell r="J19693">
            <v>0.46999999880999999</v>
          </cell>
          <cell r="K19693">
            <v>0</v>
          </cell>
        </row>
        <row r="19694">
          <cell r="J19694">
            <v>0.43999999762000003</v>
          </cell>
          <cell r="K19694">
            <v>0</v>
          </cell>
        </row>
        <row r="19695">
          <cell r="J19695">
            <v>0.46999999880999999</v>
          </cell>
          <cell r="K19695">
            <v>0</v>
          </cell>
        </row>
        <row r="19696">
          <cell r="J19696">
            <v>0.46999999880999999</v>
          </cell>
          <cell r="K19696">
            <v>0</v>
          </cell>
        </row>
        <row r="19697">
          <cell r="J19697">
            <v>0.46999999880999999</v>
          </cell>
          <cell r="K19697">
            <v>0</v>
          </cell>
        </row>
        <row r="19698">
          <cell r="J19698">
            <v>0.46999999880999999</v>
          </cell>
          <cell r="K19698">
            <v>0</v>
          </cell>
        </row>
        <row r="19699">
          <cell r="J19699">
            <v>0.46999999880999999</v>
          </cell>
          <cell r="K19699">
            <v>0</v>
          </cell>
        </row>
        <row r="19700">
          <cell r="J19700">
            <v>0.46999999880999999</v>
          </cell>
          <cell r="K19700">
            <v>0</v>
          </cell>
        </row>
        <row r="19701">
          <cell r="J19701">
            <v>0.46999999880999999</v>
          </cell>
          <cell r="K19701">
            <v>0</v>
          </cell>
        </row>
        <row r="19702">
          <cell r="J19702">
            <v>0.43999999762000003</v>
          </cell>
          <cell r="K19702">
            <v>0</v>
          </cell>
        </row>
        <row r="19703">
          <cell r="J19703">
            <v>0.46000000833999999</v>
          </cell>
          <cell r="K19703">
            <v>0</v>
          </cell>
        </row>
        <row r="19704">
          <cell r="J19704">
            <v>0.46999999880999999</v>
          </cell>
          <cell r="K19704">
            <v>0</v>
          </cell>
        </row>
        <row r="19705">
          <cell r="J19705">
            <v>0.46999999880999999</v>
          </cell>
          <cell r="K19705">
            <v>0</v>
          </cell>
        </row>
        <row r="19706">
          <cell r="J19706">
            <v>0.46000000833999999</v>
          </cell>
          <cell r="K19706">
            <v>0</v>
          </cell>
        </row>
        <row r="19707">
          <cell r="J19707">
            <v>0.46999999880999999</v>
          </cell>
          <cell r="K19707">
            <v>0</v>
          </cell>
        </row>
        <row r="19708">
          <cell r="J19708">
            <v>0.46999999880999999</v>
          </cell>
          <cell r="K19708">
            <v>0</v>
          </cell>
        </row>
        <row r="19709">
          <cell r="J19709">
            <v>0.43999999762000003</v>
          </cell>
          <cell r="K19709">
            <v>0</v>
          </cell>
        </row>
        <row r="19710">
          <cell r="J19710">
            <v>0.43999999762000003</v>
          </cell>
          <cell r="K19710">
            <v>0</v>
          </cell>
        </row>
        <row r="19711">
          <cell r="J19711">
            <v>0.46000000833999999</v>
          </cell>
          <cell r="K19711">
            <v>0</v>
          </cell>
        </row>
        <row r="19712">
          <cell r="J19712">
            <v>0.46000000833999999</v>
          </cell>
          <cell r="K19712">
            <v>0</v>
          </cell>
        </row>
        <row r="19713">
          <cell r="J19713">
            <v>0.46000000833999999</v>
          </cell>
          <cell r="K19713">
            <v>0</v>
          </cell>
        </row>
        <row r="19714">
          <cell r="J19714">
            <v>0.46999999880999999</v>
          </cell>
          <cell r="K19714">
            <v>0</v>
          </cell>
        </row>
        <row r="19715">
          <cell r="J19715">
            <v>0.46999999880999999</v>
          </cell>
          <cell r="K19715">
            <v>0</v>
          </cell>
        </row>
        <row r="19716">
          <cell r="J19716">
            <v>0.46999999880999999</v>
          </cell>
          <cell r="K19716">
            <v>0</v>
          </cell>
        </row>
        <row r="19717">
          <cell r="J19717">
            <v>0.46999999880999999</v>
          </cell>
          <cell r="K19717">
            <v>0</v>
          </cell>
        </row>
        <row r="19718">
          <cell r="J19718">
            <v>0.46999999880999999</v>
          </cell>
          <cell r="K19718">
            <v>0</v>
          </cell>
        </row>
        <row r="19719">
          <cell r="J19719">
            <v>0.46999999880999999</v>
          </cell>
          <cell r="K19719">
            <v>0</v>
          </cell>
        </row>
        <row r="19720">
          <cell r="J19720">
            <v>0.46999999880999999</v>
          </cell>
          <cell r="K19720">
            <v>0</v>
          </cell>
        </row>
        <row r="19721">
          <cell r="J19721">
            <v>0.46999999880999999</v>
          </cell>
          <cell r="K19721">
            <v>0</v>
          </cell>
        </row>
        <row r="19722">
          <cell r="J19722">
            <v>0.46999999880999999</v>
          </cell>
          <cell r="K19722">
            <v>0</v>
          </cell>
        </row>
        <row r="19723">
          <cell r="J19723">
            <v>0.46999999880999999</v>
          </cell>
          <cell r="K19723">
            <v>0</v>
          </cell>
        </row>
        <row r="19724">
          <cell r="J19724">
            <v>0.46999999880999999</v>
          </cell>
          <cell r="K19724">
            <v>0</v>
          </cell>
        </row>
        <row r="19725">
          <cell r="J19725">
            <v>0.46999999880999999</v>
          </cell>
          <cell r="K19725">
            <v>0</v>
          </cell>
        </row>
        <row r="19726">
          <cell r="J19726">
            <v>0.46999999880999999</v>
          </cell>
          <cell r="K19726">
            <v>0</v>
          </cell>
        </row>
        <row r="19727">
          <cell r="J19727">
            <v>0.46999999880999999</v>
          </cell>
          <cell r="K19727">
            <v>0</v>
          </cell>
        </row>
        <row r="19728">
          <cell r="J19728">
            <v>0.46999999880999999</v>
          </cell>
          <cell r="K19728">
            <v>0</v>
          </cell>
        </row>
        <row r="19729">
          <cell r="J19729">
            <v>0.46999999880999999</v>
          </cell>
          <cell r="K19729">
            <v>0</v>
          </cell>
        </row>
        <row r="19730">
          <cell r="J19730">
            <v>0.47999998926999998</v>
          </cell>
          <cell r="K19730">
            <v>0</v>
          </cell>
        </row>
        <row r="19731">
          <cell r="J19731">
            <v>0.47999998926999998</v>
          </cell>
          <cell r="K19731">
            <v>0</v>
          </cell>
        </row>
        <row r="19732">
          <cell r="J19732">
            <v>0.47999998926999998</v>
          </cell>
          <cell r="K19732">
            <v>0</v>
          </cell>
        </row>
        <row r="19733">
          <cell r="J19733">
            <v>0.47999998926999998</v>
          </cell>
          <cell r="K19733">
            <v>0</v>
          </cell>
        </row>
        <row r="19734">
          <cell r="J19734">
            <v>0.47999998926999998</v>
          </cell>
          <cell r="K19734">
            <v>0</v>
          </cell>
        </row>
        <row r="19735">
          <cell r="J19735">
            <v>0.47999998926999998</v>
          </cell>
          <cell r="K19735">
            <v>0</v>
          </cell>
        </row>
        <row r="19736">
          <cell r="J19736">
            <v>0.47999998926999998</v>
          </cell>
          <cell r="K19736">
            <v>0</v>
          </cell>
        </row>
        <row r="19737">
          <cell r="J19737">
            <v>0.46999999880999999</v>
          </cell>
          <cell r="K19737">
            <v>0</v>
          </cell>
        </row>
        <row r="19738">
          <cell r="J19738">
            <v>0.46999999880999999</v>
          </cell>
          <cell r="K19738">
            <v>0</v>
          </cell>
        </row>
        <row r="19739">
          <cell r="J19739">
            <v>0.46999999880999999</v>
          </cell>
          <cell r="K19739">
            <v>0</v>
          </cell>
        </row>
        <row r="19740">
          <cell r="J19740">
            <v>0.46999999880999999</v>
          </cell>
          <cell r="K19740">
            <v>0</v>
          </cell>
        </row>
        <row r="19741">
          <cell r="J19741">
            <v>0.46000000833999999</v>
          </cell>
          <cell r="K19741">
            <v>0</v>
          </cell>
        </row>
        <row r="19742">
          <cell r="J19742">
            <v>0.46999999880999999</v>
          </cell>
          <cell r="K19742">
            <v>0</v>
          </cell>
        </row>
        <row r="19743">
          <cell r="J19743">
            <v>0.46000000833999999</v>
          </cell>
          <cell r="K19743">
            <v>0</v>
          </cell>
        </row>
        <row r="19744">
          <cell r="J19744">
            <v>0.43999999762000003</v>
          </cell>
          <cell r="K19744">
            <v>0</v>
          </cell>
        </row>
        <row r="19745">
          <cell r="J19745">
            <v>0.46000000833999999</v>
          </cell>
          <cell r="K19745">
            <v>0</v>
          </cell>
        </row>
        <row r="19746">
          <cell r="J19746">
            <v>0.46000000833999999</v>
          </cell>
          <cell r="K19746">
            <v>0</v>
          </cell>
        </row>
        <row r="19747">
          <cell r="J19747">
            <v>0.43999999762000003</v>
          </cell>
          <cell r="K19747">
            <v>0</v>
          </cell>
        </row>
        <row r="19748">
          <cell r="J19748">
            <v>0.46000000833999999</v>
          </cell>
          <cell r="K19748">
            <v>0</v>
          </cell>
        </row>
        <row r="19749">
          <cell r="J19749">
            <v>0.46000000833999999</v>
          </cell>
          <cell r="K19749">
            <v>0</v>
          </cell>
        </row>
        <row r="19750">
          <cell r="J19750">
            <v>0.43999999762000003</v>
          </cell>
          <cell r="K19750">
            <v>0</v>
          </cell>
        </row>
        <row r="19751">
          <cell r="J19751">
            <v>0.43999999762000003</v>
          </cell>
          <cell r="K19751">
            <v>0</v>
          </cell>
        </row>
        <row r="19752">
          <cell r="J19752">
            <v>0.43000000714999997</v>
          </cell>
          <cell r="K19752">
            <v>0</v>
          </cell>
        </row>
        <row r="19753">
          <cell r="J19753">
            <v>0.43000000714999997</v>
          </cell>
          <cell r="K19753">
            <v>0</v>
          </cell>
        </row>
        <row r="19754">
          <cell r="J19754">
            <v>0.43999999762000003</v>
          </cell>
          <cell r="K19754">
            <v>0</v>
          </cell>
        </row>
        <row r="19755">
          <cell r="J19755">
            <v>0.46000000833999999</v>
          </cell>
          <cell r="K19755">
            <v>0</v>
          </cell>
        </row>
        <row r="19756">
          <cell r="J19756">
            <v>0.43999999762000003</v>
          </cell>
          <cell r="K19756">
            <v>0</v>
          </cell>
        </row>
        <row r="19757">
          <cell r="J19757">
            <v>0.46000000833999999</v>
          </cell>
          <cell r="K19757">
            <v>0</v>
          </cell>
        </row>
        <row r="19758">
          <cell r="J19758">
            <v>0.46000000833999999</v>
          </cell>
          <cell r="K19758">
            <v>0</v>
          </cell>
        </row>
        <row r="19759">
          <cell r="J19759">
            <v>0.43999999762000003</v>
          </cell>
          <cell r="K19759">
            <v>0</v>
          </cell>
        </row>
        <row r="19760">
          <cell r="J19760">
            <v>0.46000000833999999</v>
          </cell>
          <cell r="K19760">
            <v>0</v>
          </cell>
        </row>
        <row r="19761">
          <cell r="J19761">
            <v>0.43999999762000003</v>
          </cell>
          <cell r="K19761">
            <v>0</v>
          </cell>
        </row>
        <row r="19762">
          <cell r="J19762">
            <v>0.43999999762000003</v>
          </cell>
          <cell r="K19762">
            <v>0</v>
          </cell>
        </row>
        <row r="19763">
          <cell r="J19763">
            <v>0.43000000714999997</v>
          </cell>
          <cell r="K19763">
            <v>0</v>
          </cell>
        </row>
        <row r="19764">
          <cell r="J19764">
            <v>0.43999999762000003</v>
          </cell>
          <cell r="K19764">
            <v>0</v>
          </cell>
        </row>
        <row r="19765">
          <cell r="J19765">
            <v>0.43999999762000003</v>
          </cell>
          <cell r="K19765">
            <v>0</v>
          </cell>
        </row>
        <row r="19766">
          <cell r="J19766">
            <v>0.43999999762000003</v>
          </cell>
          <cell r="K19766">
            <v>0</v>
          </cell>
        </row>
        <row r="19767">
          <cell r="J19767">
            <v>0.43999999762000003</v>
          </cell>
          <cell r="K19767">
            <v>0</v>
          </cell>
        </row>
        <row r="19768">
          <cell r="J19768">
            <v>0.43999999762000003</v>
          </cell>
          <cell r="K19768">
            <v>0</v>
          </cell>
        </row>
        <row r="19769">
          <cell r="J19769">
            <v>0.43000000714999997</v>
          </cell>
          <cell r="K19769">
            <v>0</v>
          </cell>
        </row>
        <row r="19770">
          <cell r="J19770">
            <v>0.43000000714999997</v>
          </cell>
          <cell r="K19770">
            <v>0</v>
          </cell>
        </row>
        <row r="19771">
          <cell r="J19771">
            <v>0.43999999762000003</v>
          </cell>
          <cell r="K19771">
            <v>0</v>
          </cell>
        </row>
        <row r="19772">
          <cell r="J19772">
            <v>0.43000000714999997</v>
          </cell>
          <cell r="K19772">
            <v>0</v>
          </cell>
        </row>
        <row r="19773">
          <cell r="J19773">
            <v>0.43000000714999997</v>
          </cell>
          <cell r="K19773">
            <v>0</v>
          </cell>
        </row>
        <row r="19774">
          <cell r="J19774">
            <v>0.43000000714999997</v>
          </cell>
          <cell r="K19774">
            <v>0</v>
          </cell>
        </row>
        <row r="19775">
          <cell r="J19775">
            <v>0.43000000714999997</v>
          </cell>
          <cell r="K19775">
            <v>0</v>
          </cell>
        </row>
        <row r="19776">
          <cell r="J19776">
            <v>0.43999999762000003</v>
          </cell>
          <cell r="K19776">
            <v>0</v>
          </cell>
        </row>
        <row r="19777">
          <cell r="J19777">
            <v>0.43000000714999997</v>
          </cell>
          <cell r="K19777">
            <v>0</v>
          </cell>
        </row>
        <row r="19778">
          <cell r="J19778">
            <v>0.43000000714999997</v>
          </cell>
          <cell r="K19778">
            <v>0</v>
          </cell>
        </row>
        <row r="19779">
          <cell r="J19779">
            <v>0.43000000714999997</v>
          </cell>
          <cell r="K19779">
            <v>0</v>
          </cell>
        </row>
        <row r="19780">
          <cell r="J19780">
            <v>0.46000000833999999</v>
          </cell>
          <cell r="K19780">
            <v>0</v>
          </cell>
        </row>
        <row r="19781">
          <cell r="J19781">
            <v>0.43000000714999997</v>
          </cell>
          <cell r="K19781">
            <v>0</v>
          </cell>
        </row>
        <row r="19782">
          <cell r="J19782">
            <v>0.41999998689000001</v>
          </cell>
          <cell r="K19782">
            <v>0</v>
          </cell>
        </row>
        <row r="19783">
          <cell r="J19783">
            <v>0.43000000714999997</v>
          </cell>
          <cell r="K19783">
            <v>0</v>
          </cell>
        </row>
        <row r="19784">
          <cell r="J19784">
            <v>0.43999999762000003</v>
          </cell>
          <cell r="K19784">
            <v>0</v>
          </cell>
        </row>
        <row r="19785">
          <cell r="J19785">
            <v>0.43000000714999997</v>
          </cell>
          <cell r="K19785">
            <v>0</v>
          </cell>
        </row>
        <row r="19786">
          <cell r="J19786">
            <v>0.43000000714999997</v>
          </cell>
          <cell r="K19786">
            <v>0</v>
          </cell>
        </row>
        <row r="19787">
          <cell r="J19787">
            <v>0.43000000714999997</v>
          </cell>
          <cell r="K19787">
            <v>0</v>
          </cell>
        </row>
        <row r="19788">
          <cell r="J19788">
            <v>0.43999999762000003</v>
          </cell>
          <cell r="K19788">
            <v>0</v>
          </cell>
        </row>
        <row r="19789">
          <cell r="J19789">
            <v>0.43999999762000003</v>
          </cell>
          <cell r="K19789">
            <v>0</v>
          </cell>
        </row>
        <row r="19790">
          <cell r="J19790">
            <v>0.41999998689000001</v>
          </cell>
          <cell r="K19790">
            <v>0</v>
          </cell>
        </row>
        <row r="19791">
          <cell r="J19791">
            <v>0.43999999762000003</v>
          </cell>
          <cell r="K19791">
            <v>0</v>
          </cell>
        </row>
        <row r="19792">
          <cell r="J19792">
            <v>0.43999999762000003</v>
          </cell>
          <cell r="K19792">
            <v>0</v>
          </cell>
        </row>
        <row r="19793">
          <cell r="J19793">
            <v>0.43999999762000003</v>
          </cell>
          <cell r="K19793">
            <v>0</v>
          </cell>
        </row>
        <row r="19794">
          <cell r="J19794">
            <v>0.43999999762000003</v>
          </cell>
          <cell r="K19794">
            <v>0</v>
          </cell>
        </row>
        <row r="19795">
          <cell r="J19795">
            <v>0.46000000833999999</v>
          </cell>
          <cell r="K19795">
            <v>0</v>
          </cell>
        </row>
        <row r="19796">
          <cell r="J19796">
            <v>0.43999999762000003</v>
          </cell>
          <cell r="K19796">
            <v>0</v>
          </cell>
        </row>
        <row r="19797">
          <cell r="J19797">
            <v>0.43999999762000003</v>
          </cell>
          <cell r="K19797">
            <v>0</v>
          </cell>
        </row>
        <row r="19798">
          <cell r="J19798">
            <v>0.43999999762000003</v>
          </cell>
          <cell r="K19798">
            <v>0</v>
          </cell>
        </row>
        <row r="19799">
          <cell r="J19799">
            <v>0.43999999762000003</v>
          </cell>
          <cell r="K19799">
            <v>0</v>
          </cell>
        </row>
        <row r="19800">
          <cell r="J19800">
            <v>0.43999999762000003</v>
          </cell>
          <cell r="K19800">
            <v>0</v>
          </cell>
        </row>
        <row r="19801">
          <cell r="J19801">
            <v>0.43999999762000003</v>
          </cell>
          <cell r="K19801">
            <v>0</v>
          </cell>
        </row>
        <row r="19802">
          <cell r="J19802">
            <v>0.43999999762000003</v>
          </cell>
          <cell r="K19802">
            <v>0</v>
          </cell>
        </row>
        <row r="19803">
          <cell r="J19803">
            <v>0.43999999762000003</v>
          </cell>
          <cell r="K19803">
            <v>0</v>
          </cell>
        </row>
        <row r="19804">
          <cell r="J19804">
            <v>0.43999999762000003</v>
          </cell>
          <cell r="K19804">
            <v>0</v>
          </cell>
        </row>
        <row r="19805">
          <cell r="J19805">
            <v>0.43999999762000003</v>
          </cell>
          <cell r="K19805">
            <v>0</v>
          </cell>
        </row>
        <row r="19806">
          <cell r="J19806">
            <v>0.46000000833999999</v>
          </cell>
          <cell r="K19806">
            <v>0</v>
          </cell>
        </row>
        <row r="19807">
          <cell r="J19807">
            <v>0.46000000833999999</v>
          </cell>
          <cell r="K19807">
            <v>0</v>
          </cell>
        </row>
        <row r="19808">
          <cell r="J19808">
            <v>0.46000000833999999</v>
          </cell>
          <cell r="K19808">
            <v>0</v>
          </cell>
        </row>
        <row r="19809">
          <cell r="J19809">
            <v>0.46000000833999999</v>
          </cell>
          <cell r="K19809">
            <v>0</v>
          </cell>
        </row>
        <row r="19810">
          <cell r="J19810">
            <v>0.43999999762000003</v>
          </cell>
          <cell r="K19810">
            <v>0</v>
          </cell>
        </row>
        <row r="19811">
          <cell r="J19811">
            <v>0.46000000833999999</v>
          </cell>
          <cell r="K19811">
            <v>0</v>
          </cell>
        </row>
        <row r="19812">
          <cell r="J19812">
            <v>0.46000000833999999</v>
          </cell>
          <cell r="K19812">
            <v>0</v>
          </cell>
        </row>
        <row r="19813">
          <cell r="J19813">
            <v>0.46000000833999999</v>
          </cell>
          <cell r="K19813">
            <v>0</v>
          </cell>
        </row>
        <row r="19814">
          <cell r="J19814">
            <v>0.46000000833999999</v>
          </cell>
          <cell r="K19814">
            <v>0</v>
          </cell>
        </row>
        <row r="19815">
          <cell r="J19815">
            <v>0.46000000833999999</v>
          </cell>
          <cell r="K19815">
            <v>0</v>
          </cell>
        </row>
        <row r="19816">
          <cell r="J19816">
            <v>0.46000000833999999</v>
          </cell>
          <cell r="K19816">
            <v>0</v>
          </cell>
        </row>
        <row r="19817">
          <cell r="J19817">
            <v>0.46000000833999999</v>
          </cell>
          <cell r="K19817">
            <v>0</v>
          </cell>
        </row>
        <row r="19818">
          <cell r="J19818">
            <v>0.46000000833999999</v>
          </cell>
          <cell r="K19818">
            <v>0</v>
          </cell>
        </row>
        <row r="19819">
          <cell r="J19819">
            <v>0.46000000833999999</v>
          </cell>
          <cell r="K19819">
            <v>0</v>
          </cell>
        </row>
        <row r="19820">
          <cell r="J19820">
            <v>0.46000000833999999</v>
          </cell>
          <cell r="K19820">
            <v>0</v>
          </cell>
        </row>
        <row r="19821">
          <cell r="J19821">
            <v>0.46000000833999999</v>
          </cell>
          <cell r="K19821">
            <v>0</v>
          </cell>
        </row>
        <row r="19822">
          <cell r="J19822">
            <v>0.46000000833999999</v>
          </cell>
          <cell r="K19822">
            <v>0</v>
          </cell>
        </row>
        <row r="19823">
          <cell r="J19823">
            <v>0.46000000833999999</v>
          </cell>
          <cell r="K19823">
            <v>0</v>
          </cell>
        </row>
        <row r="19824">
          <cell r="J19824">
            <v>0.46000000833999999</v>
          </cell>
          <cell r="K19824">
            <v>0</v>
          </cell>
        </row>
        <row r="19825">
          <cell r="J19825">
            <v>0.46000000833999999</v>
          </cell>
          <cell r="K19825">
            <v>0</v>
          </cell>
        </row>
        <row r="19826">
          <cell r="J19826">
            <v>0.46000000833999999</v>
          </cell>
          <cell r="K19826">
            <v>0</v>
          </cell>
        </row>
        <row r="19827">
          <cell r="J19827">
            <v>0.46000000833999999</v>
          </cell>
          <cell r="K19827">
            <v>0</v>
          </cell>
        </row>
        <row r="19828">
          <cell r="J19828">
            <v>0.46000000833999999</v>
          </cell>
          <cell r="K19828">
            <v>0</v>
          </cell>
        </row>
        <row r="19829">
          <cell r="J19829">
            <v>0.46000000833999999</v>
          </cell>
          <cell r="K19829">
            <v>0</v>
          </cell>
        </row>
        <row r="19830">
          <cell r="J19830">
            <v>0.43999999762000003</v>
          </cell>
          <cell r="K19830">
            <v>0</v>
          </cell>
        </row>
        <row r="19831">
          <cell r="J19831">
            <v>0.46000000833999999</v>
          </cell>
          <cell r="K19831">
            <v>0</v>
          </cell>
        </row>
        <row r="19832">
          <cell r="J19832">
            <v>0.46000000833999999</v>
          </cell>
          <cell r="K19832">
            <v>0</v>
          </cell>
        </row>
        <row r="19833">
          <cell r="J19833">
            <v>0.46000000833999999</v>
          </cell>
          <cell r="K19833">
            <v>0</v>
          </cell>
        </row>
        <row r="19834">
          <cell r="J19834">
            <v>0.46999999880999999</v>
          </cell>
          <cell r="K19834">
            <v>0</v>
          </cell>
        </row>
        <row r="19835">
          <cell r="J19835">
            <v>0.46999999880999999</v>
          </cell>
          <cell r="K19835">
            <v>0</v>
          </cell>
        </row>
        <row r="19836">
          <cell r="J19836">
            <v>0.46000000833999999</v>
          </cell>
          <cell r="K19836">
            <v>0</v>
          </cell>
        </row>
        <row r="19837">
          <cell r="J19837">
            <v>0.46000000833999999</v>
          </cell>
          <cell r="K19837">
            <v>0</v>
          </cell>
        </row>
        <row r="19838">
          <cell r="J19838">
            <v>0.46000000833999999</v>
          </cell>
          <cell r="K19838">
            <v>0</v>
          </cell>
        </row>
        <row r="19839">
          <cell r="J19839">
            <v>0.46000000833999999</v>
          </cell>
          <cell r="K19839">
            <v>0</v>
          </cell>
        </row>
        <row r="19840">
          <cell r="J19840">
            <v>0.46000000833999999</v>
          </cell>
          <cell r="K19840">
            <v>0</v>
          </cell>
        </row>
        <row r="19841">
          <cell r="J19841">
            <v>0.43999999762000003</v>
          </cell>
          <cell r="K19841">
            <v>0</v>
          </cell>
        </row>
        <row r="19842">
          <cell r="J19842">
            <v>0.43999999762000003</v>
          </cell>
          <cell r="K19842">
            <v>0</v>
          </cell>
        </row>
        <row r="19843">
          <cell r="J19843">
            <v>0.43000000714999997</v>
          </cell>
          <cell r="K19843">
            <v>0</v>
          </cell>
        </row>
        <row r="19844">
          <cell r="J19844">
            <v>0.43000000714999997</v>
          </cell>
          <cell r="K19844">
            <v>0</v>
          </cell>
        </row>
        <row r="19845">
          <cell r="J19845">
            <v>0.43999999762000003</v>
          </cell>
          <cell r="K19845">
            <v>0</v>
          </cell>
        </row>
        <row r="19846">
          <cell r="J19846">
            <v>0.43000000714999997</v>
          </cell>
          <cell r="K19846">
            <v>0</v>
          </cell>
        </row>
        <row r="19847">
          <cell r="J19847">
            <v>0.41999998689000001</v>
          </cell>
          <cell r="K19847">
            <v>0</v>
          </cell>
        </row>
        <row r="19848">
          <cell r="J19848">
            <v>0.43999999762000003</v>
          </cell>
          <cell r="K19848">
            <v>0</v>
          </cell>
        </row>
        <row r="19849">
          <cell r="J19849">
            <v>0.43000000714999997</v>
          </cell>
          <cell r="K19849">
            <v>0</v>
          </cell>
        </row>
        <row r="19850">
          <cell r="J19850">
            <v>0.43999999762000003</v>
          </cell>
          <cell r="K19850">
            <v>0</v>
          </cell>
        </row>
        <row r="19851">
          <cell r="J19851">
            <v>0.43999999762000003</v>
          </cell>
          <cell r="K19851">
            <v>0</v>
          </cell>
        </row>
        <row r="19852">
          <cell r="J19852">
            <v>0.43000000714999997</v>
          </cell>
          <cell r="K19852">
            <v>0</v>
          </cell>
        </row>
        <row r="19853">
          <cell r="J19853">
            <v>0.43000000714999997</v>
          </cell>
          <cell r="K19853">
            <v>0</v>
          </cell>
        </row>
        <row r="19854">
          <cell r="J19854">
            <v>0.43000000714999997</v>
          </cell>
          <cell r="K19854">
            <v>0</v>
          </cell>
        </row>
        <row r="19855">
          <cell r="J19855">
            <v>0.43000000714999997</v>
          </cell>
          <cell r="K19855">
            <v>0</v>
          </cell>
        </row>
        <row r="19856">
          <cell r="J19856">
            <v>0.43000000714999997</v>
          </cell>
          <cell r="K19856">
            <v>0</v>
          </cell>
        </row>
        <row r="19857">
          <cell r="J19857">
            <v>0.43000000714999997</v>
          </cell>
          <cell r="K19857">
            <v>0</v>
          </cell>
        </row>
        <row r="19858">
          <cell r="J19858">
            <v>0.43000000714999997</v>
          </cell>
          <cell r="K19858">
            <v>0</v>
          </cell>
        </row>
        <row r="19859">
          <cell r="J19859">
            <v>0.43000000714999997</v>
          </cell>
          <cell r="K19859">
            <v>0</v>
          </cell>
        </row>
        <row r="19860">
          <cell r="J19860">
            <v>0.43999999762000003</v>
          </cell>
          <cell r="K19860">
            <v>0</v>
          </cell>
        </row>
        <row r="19861">
          <cell r="J19861">
            <v>0.43000000714999997</v>
          </cell>
          <cell r="K19861">
            <v>0</v>
          </cell>
        </row>
        <row r="19862">
          <cell r="J19862">
            <v>0.43000000714999997</v>
          </cell>
          <cell r="K19862">
            <v>0</v>
          </cell>
        </row>
        <row r="19863">
          <cell r="J19863">
            <v>0.43000000714999997</v>
          </cell>
          <cell r="K19863">
            <v>0</v>
          </cell>
        </row>
        <row r="19864">
          <cell r="J19864">
            <v>0.43000000714999997</v>
          </cell>
          <cell r="K19864">
            <v>0</v>
          </cell>
        </row>
        <row r="19865">
          <cell r="J19865">
            <v>0.43000000714999997</v>
          </cell>
          <cell r="K19865">
            <v>0</v>
          </cell>
        </row>
        <row r="19866">
          <cell r="J19866">
            <v>0.41999998689000001</v>
          </cell>
          <cell r="K19866">
            <v>0</v>
          </cell>
        </row>
        <row r="19867">
          <cell r="J19867">
            <v>0.43000000714999997</v>
          </cell>
          <cell r="K19867">
            <v>0</v>
          </cell>
        </row>
        <row r="19868">
          <cell r="J19868">
            <v>0.43000000714999997</v>
          </cell>
          <cell r="K19868">
            <v>0</v>
          </cell>
        </row>
        <row r="19869">
          <cell r="J19869">
            <v>0.43000000714999997</v>
          </cell>
          <cell r="K19869">
            <v>0</v>
          </cell>
        </row>
        <row r="19870">
          <cell r="J19870">
            <v>0.46000000833999999</v>
          </cell>
          <cell r="K19870">
            <v>0</v>
          </cell>
        </row>
        <row r="19871">
          <cell r="J19871">
            <v>0.43999999762000003</v>
          </cell>
          <cell r="K19871">
            <v>0</v>
          </cell>
        </row>
        <row r="19872">
          <cell r="J19872">
            <v>0.43000000714999997</v>
          </cell>
          <cell r="K19872">
            <v>0</v>
          </cell>
        </row>
        <row r="19873">
          <cell r="J19873">
            <v>0.43000000714999997</v>
          </cell>
          <cell r="K19873">
            <v>0</v>
          </cell>
        </row>
        <row r="19874">
          <cell r="J19874">
            <v>0.40000000596000002</v>
          </cell>
          <cell r="K19874">
            <v>0</v>
          </cell>
        </row>
        <row r="19875">
          <cell r="J19875">
            <v>0.43000000714999997</v>
          </cell>
          <cell r="K19875">
            <v>0</v>
          </cell>
        </row>
        <row r="19876">
          <cell r="J19876">
            <v>0.43000000714999997</v>
          </cell>
          <cell r="K19876">
            <v>0</v>
          </cell>
        </row>
        <row r="19877">
          <cell r="J19877">
            <v>0.43999999762000003</v>
          </cell>
          <cell r="K19877">
            <v>0</v>
          </cell>
        </row>
        <row r="19878">
          <cell r="J19878">
            <v>0.43999999762000003</v>
          </cell>
          <cell r="K19878">
            <v>0</v>
          </cell>
        </row>
        <row r="19879">
          <cell r="J19879">
            <v>0.43000000714999997</v>
          </cell>
          <cell r="K19879">
            <v>0.25</v>
          </cell>
        </row>
        <row r="19880">
          <cell r="J19880">
            <v>0.43999999762000003</v>
          </cell>
          <cell r="K19880">
            <v>2.75</v>
          </cell>
        </row>
        <row r="19881">
          <cell r="J19881">
            <v>0.47999998926999998</v>
          </cell>
          <cell r="K19881">
            <v>5</v>
          </cell>
        </row>
        <row r="19882">
          <cell r="J19882">
            <v>0.47999998926999998</v>
          </cell>
          <cell r="K19882">
            <v>6</v>
          </cell>
        </row>
        <row r="19883">
          <cell r="J19883">
            <v>0.51999998092999999</v>
          </cell>
          <cell r="K19883">
            <v>6.25</v>
          </cell>
        </row>
        <row r="19884">
          <cell r="J19884">
            <v>0.51999998092999999</v>
          </cell>
          <cell r="K19884">
            <v>6.25</v>
          </cell>
        </row>
        <row r="19885">
          <cell r="J19885">
            <v>0.51999998092999999</v>
          </cell>
          <cell r="K19885">
            <v>6.5</v>
          </cell>
        </row>
        <row r="19886">
          <cell r="J19886">
            <v>0.5</v>
          </cell>
          <cell r="K19886">
            <v>6.5</v>
          </cell>
        </row>
        <row r="19887">
          <cell r="J19887">
            <v>0.47999998926999998</v>
          </cell>
          <cell r="K19887">
            <v>6.5</v>
          </cell>
        </row>
        <row r="19888">
          <cell r="J19888">
            <v>0.46999999880999999</v>
          </cell>
          <cell r="K19888">
            <v>6.5</v>
          </cell>
        </row>
        <row r="19889">
          <cell r="J19889">
            <v>0.43999999762000003</v>
          </cell>
          <cell r="K19889">
            <v>6.5</v>
          </cell>
        </row>
        <row r="19890">
          <cell r="J19890">
            <v>0.46000000833999999</v>
          </cell>
          <cell r="K19890">
            <v>6.5</v>
          </cell>
        </row>
        <row r="19891">
          <cell r="J19891">
            <v>0.43999999762000003</v>
          </cell>
          <cell r="K19891">
            <v>6.5</v>
          </cell>
        </row>
        <row r="19892">
          <cell r="J19892">
            <v>0.46000000833999999</v>
          </cell>
          <cell r="K19892">
            <v>6.25</v>
          </cell>
        </row>
        <row r="19893">
          <cell r="J19893">
            <v>0.43999999762000003</v>
          </cell>
          <cell r="K19893">
            <v>3.75</v>
          </cell>
        </row>
        <row r="19894">
          <cell r="J19894">
            <v>0.43999999762000003</v>
          </cell>
          <cell r="K19894">
            <v>1.5</v>
          </cell>
        </row>
        <row r="19895">
          <cell r="J19895">
            <v>0.43999999762000003</v>
          </cell>
          <cell r="K19895">
            <v>0.5</v>
          </cell>
        </row>
        <row r="19896">
          <cell r="J19896">
            <v>0.43999999762000003</v>
          </cell>
          <cell r="K19896">
            <v>0.25</v>
          </cell>
        </row>
        <row r="19897">
          <cell r="J19897">
            <v>0.43000000714999997</v>
          </cell>
          <cell r="K19897">
            <v>0.25</v>
          </cell>
        </row>
        <row r="19898">
          <cell r="J19898">
            <v>0.43999999762000003</v>
          </cell>
          <cell r="K19898">
            <v>0</v>
          </cell>
        </row>
        <row r="19899">
          <cell r="J19899">
            <v>0.43999999762000003</v>
          </cell>
          <cell r="K19899">
            <v>0</v>
          </cell>
        </row>
        <row r="19900">
          <cell r="J19900">
            <v>0.43000000714999997</v>
          </cell>
          <cell r="K19900">
            <v>0</v>
          </cell>
        </row>
        <row r="19901">
          <cell r="J19901">
            <v>0.43000000714999997</v>
          </cell>
          <cell r="K19901">
            <v>0</v>
          </cell>
        </row>
        <row r="19902">
          <cell r="J19902">
            <v>0.43000000714999997</v>
          </cell>
          <cell r="K19902">
            <v>0</v>
          </cell>
        </row>
        <row r="19903">
          <cell r="J19903">
            <v>0.43000000714999997</v>
          </cell>
          <cell r="K19903">
            <v>0</v>
          </cell>
        </row>
        <row r="19904">
          <cell r="J19904">
            <v>0.43000000714999997</v>
          </cell>
          <cell r="K19904">
            <v>0</v>
          </cell>
        </row>
        <row r="19905">
          <cell r="J19905">
            <v>0.43000000714999997</v>
          </cell>
          <cell r="K19905">
            <v>0</v>
          </cell>
        </row>
        <row r="19906">
          <cell r="J19906">
            <v>0.43999999762000003</v>
          </cell>
          <cell r="K19906">
            <v>0</v>
          </cell>
        </row>
        <row r="19907">
          <cell r="J19907">
            <v>0.43000000714999997</v>
          </cell>
          <cell r="K19907">
            <v>0</v>
          </cell>
        </row>
        <row r="19908">
          <cell r="J19908">
            <v>0.43000000714999997</v>
          </cell>
          <cell r="K19908">
            <v>0</v>
          </cell>
        </row>
        <row r="19909">
          <cell r="J19909">
            <v>0.43999999762000003</v>
          </cell>
          <cell r="K19909">
            <v>0</v>
          </cell>
        </row>
        <row r="19910">
          <cell r="J19910">
            <v>0.43000000714999997</v>
          </cell>
          <cell r="K19910">
            <v>0</v>
          </cell>
        </row>
        <row r="19911">
          <cell r="J19911">
            <v>0.43999999762000003</v>
          </cell>
          <cell r="K19911">
            <v>0</v>
          </cell>
        </row>
        <row r="19912">
          <cell r="J19912">
            <v>0.46000000833999999</v>
          </cell>
          <cell r="K19912">
            <v>0</v>
          </cell>
        </row>
        <row r="19913">
          <cell r="J19913">
            <v>0.41999998689000001</v>
          </cell>
          <cell r="K19913">
            <v>0</v>
          </cell>
        </row>
        <row r="19914">
          <cell r="J19914">
            <v>0.41999998689000001</v>
          </cell>
          <cell r="K19914">
            <v>0</v>
          </cell>
        </row>
        <row r="19915">
          <cell r="J19915">
            <v>0.43999999762000003</v>
          </cell>
          <cell r="K19915">
            <v>0</v>
          </cell>
        </row>
        <row r="19916">
          <cell r="J19916">
            <v>0.43000000714999997</v>
          </cell>
          <cell r="K19916">
            <v>0</v>
          </cell>
        </row>
        <row r="19917">
          <cell r="J19917">
            <v>0.43000000714999997</v>
          </cell>
          <cell r="K19917">
            <v>0</v>
          </cell>
        </row>
        <row r="19918">
          <cell r="J19918">
            <v>0.43999999762000003</v>
          </cell>
          <cell r="K19918">
            <v>0</v>
          </cell>
        </row>
        <row r="19919">
          <cell r="J19919">
            <v>0.43000000714999997</v>
          </cell>
          <cell r="K19919">
            <v>0</v>
          </cell>
        </row>
        <row r="19920">
          <cell r="J19920">
            <v>0.43999999762000003</v>
          </cell>
          <cell r="K19920">
            <v>0</v>
          </cell>
        </row>
        <row r="19921">
          <cell r="J19921">
            <v>0.43999999762000003</v>
          </cell>
          <cell r="K19921">
            <v>0</v>
          </cell>
        </row>
        <row r="19922">
          <cell r="J19922">
            <v>0.43999999762000003</v>
          </cell>
          <cell r="K19922">
            <v>0</v>
          </cell>
        </row>
        <row r="19923">
          <cell r="J19923">
            <v>0.43999999762000003</v>
          </cell>
          <cell r="K19923">
            <v>0</v>
          </cell>
        </row>
        <row r="19924">
          <cell r="J19924">
            <v>0.43999999762000003</v>
          </cell>
          <cell r="K19924">
            <v>0</v>
          </cell>
        </row>
        <row r="19925">
          <cell r="J19925">
            <v>0.41999998689000001</v>
          </cell>
          <cell r="K19925">
            <v>0</v>
          </cell>
        </row>
        <row r="19926">
          <cell r="J19926">
            <v>0.43000000714999997</v>
          </cell>
          <cell r="K19926">
            <v>0</v>
          </cell>
        </row>
        <row r="19927">
          <cell r="J19927">
            <v>0.43000000714999997</v>
          </cell>
          <cell r="K19927">
            <v>0</v>
          </cell>
        </row>
        <row r="19928">
          <cell r="J19928">
            <v>0.43000000714999997</v>
          </cell>
          <cell r="K19928">
            <v>0</v>
          </cell>
        </row>
        <row r="19929">
          <cell r="J19929">
            <v>0.43999999762000003</v>
          </cell>
          <cell r="K19929">
            <v>0</v>
          </cell>
        </row>
        <row r="19930">
          <cell r="J19930">
            <v>0.40000000596000002</v>
          </cell>
          <cell r="K19930">
            <v>0</v>
          </cell>
        </row>
        <row r="19931">
          <cell r="J19931">
            <v>0.43000000714999997</v>
          </cell>
          <cell r="K19931">
            <v>0</v>
          </cell>
        </row>
        <row r="19932">
          <cell r="J19932">
            <v>0.43999999762000003</v>
          </cell>
          <cell r="K19932">
            <v>0</v>
          </cell>
        </row>
        <row r="19933">
          <cell r="J19933">
            <v>0.43999999762000003</v>
          </cell>
          <cell r="K19933">
            <v>0</v>
          </cell>
        </row>
        <row r="19934">
          <cell r="J19934">
            <v>0.43000000714999997</v>
          </cell>
          <cell r="K19934">
            <v>0</v>
          </cell>
        </row>
        <row r="19935">
          <cell r="J19935">
            <v>0.43000000714999997</v>
          </cell>
          <cell r="K19935">
            <v>0</v>
          </cell>
        </row>
        <row r="19936">
          <cell r="J19936">
            <v>0.43999999762000003</v>
          </cell>
          <cell r="K19936">
            <v>0</v>
          </cell>
        </row>
        <row r="19937">
          <cell r="J19937">
            <v>0.43000000714999997</v>
          </cell>
          <cell r="K19937">
            <v>0</v>
          </cell>
        </row>
        <row r="19938">
          <cell r="J19938">
            <v>0.43999999762000003</v>
          </cell>
          <cell r="K19938">
            <v>0</v>
          </cell>
        </row>
        <row r="19939">
          <cell r="J19939">
            <v>0.43000000714999997</v>
          </cell>
          <cell r="K19939">
            <v>0</v>
          </cell>
        </row>
        <row r="19940">
          <cell r="J19940">
            <v>0.43000000714999997</v>
          </cell>
          <cell r="K19940">
            <v>0</v>
          </cell>
        </row>
        <row r="19941">
          <cell r="J19941">
            <v>0.40000000596000002</v>
          </cell>
          <cell r="K19941">
            <v>0</v>
          </cell>
        </row>
        <row r="19942">
          <cell r="J19942">
            <v>0.43000000714999997</v>
          </cell>
          <cell r="K19942">
            <v>0</v>
          </cell>
        </row>
        <row r="19943">
          <cell r="J19943">
            <v>0.43999999762000003</v>
          </cell>
          <cell r="K19943">
            <v>0</v>
          </cell>
        </row>
        <row r="19944">
          <cell r="J19944">
            <v>0.43999999762000003</v>
          </cell>
          <cell r="K19944">
            <v>0</v>
          </cell>
        </row>
        <row r="19945">
          <cell r="J19945">
            <v>0.41999998689000001</v>
          </cell>
          <cell r="K19945">
            <v>0</v>
          </cell>
        </row>
        <row r="19946">
          <cell r="J19946">
            <v>0.43999999762000003</v>
          </cell>
          <cell r="K19946">
            <v>0</v>
          </cell>
        </row>
        <row r="19947">
          <cell r="J19947">
            <v>0.43999999762000003</v>
          </cell>
          <cell r="K19947">
            <v>0</v>
          </cell>
        </row>
        <row r="19948">
          <cell r="J19948">
            <v>0.43000000714999997</v>
          </cell>
          <cell r="K19948">
            <v>0</v>
          </cell>
        </row>
        <row r="19949">
          <cell r="J19949">
            <v>0.43999999762000003</v>
          </cell>
          <cell r="K19949">
            <v>0</v>
          </cell>
        </row>
        <row r="19950">
          <cell r="J19950">
            <v>0.43999999762000003</v>
          </cell>
          <cell r="K19950">
            <v>0</v>
          </cell>
        </row>
        <row r="19951">
          <cell r="J19951">
            <v>0.43000000714999997</v>
          </cell>
          <cell r="K19951">
            <v>0</v>
          </cell>
        </row>
        <row r="19952">
          <cell r="J19952">
            <v>0.43000000714999997</v>
          </cell>
          <cell r="K19952">
            <v>0</v>
          </cell>
        </row>
        <row r="19953">
          <cell r="J19953">
            <v>0.43999999762000003</v>
          </cell>
          <cell r="K19953">
            <v>0</v>
          </cell>
        </row>
        <row r="19954">
          <cell r="J19954">
            <v>0.43000000714999997</v>
          </cell>
          <cell r="K19954">
            <v>0</v>
          </cell>
        </row>
        <row r="19955">
          <cell r="J19955">
            <v>0.43000000714999997</v>
          </cell>
          <cell r="K19955">
            <v>0</v>
          </cell>
        </row>
        <row r="19956">
          <cell r="J19956">
            <v>0.43000000714999997</v>
          </cell>
          <cell r="K19956">
            <v>0</v>
          </cell>
        </row>
        <row r="19957">
          <cell r="J19957">
            <v>0.43000000714999997</v>
          </cell>
          <cell r="K19957">
            <v>0</v>
          </cell>
        </row>
        <row r="19958">
          <cell r="J19958">
            <v>0.43000000714999997</v>
          </cell>
          <cell r="K19958">
            <v>0</v>
          </cell>
        </row>
        <row r="19959">
          <cell r="J19959">
            <v>0.43000000714999997</v>
          </cell>
          <cell r="K19959">
            <v>0</v>
          </cell>
        </row>
        <row r="19960">
          <cell r="J19960">
            <v>0.43000000714999997</v>
          </cell>
          <cell r="K19960">
            <v>0</v>
          </cell>
        </row>
        <row r="19961">
          <cell r="J19961">
            <v>0.43000000714999997</v>
          </cell>
          <cell r="K19961">
            <v>0</v>
          </cell>
        </row>
        <row r="19962">
          <cell r="J19962">
            <v>0.40000000596000002</v>
          </cell>
          <cell r="K19962">
            <v>0</v>
          </cell>
        </row>
        <row r="19963">
          <cell r="J19963">
            <v>0.41999998689000001</v>
          </cell>
          <cell r="K19963">
            <v>0</v>
          </cell>
        </row>
        <row r="19964">
          <cell r="J19964">
            <v>0.43000000714999997</v>
          </cell>
          <cell r="K19964">
            <v>0</v>
          </cell>
        </row>
        <row r="19965">
          <cell r="J19965">
            <v>0.43000000714999997</v>
          </cell>
          <cell r="K19965">
            <v>0</v>
          </cell>
        </row>
        <row r="19966">
          <cell r="J19966">
            <v>0.43000000714999997</v>
          </cell>
          <cell r="K19966">
            <v>0</v>
          </cell>
        </row>
        <row r="19967">
          <cell r="J19967">
            <v>0.41999998689000001</v>
          </cell>
          <cell r="K19967">
            <v>0</v>
          </cell>
        </row>
        <row r="19968">
          <cell r="J19968">
            <v>0.43000000714999997</v>
          </cell>
          <cell r="K19968">
            <v>0</v>
          </cell>
        </row>
        <row r="19969">
          <cell r="J19969">
            <v>0.41999998689000001</v>
          </cell>
          <cell r="K19969">
            <v>0</v>
          </cell>
        </row>
        <row r="19970">
          <cell r="J19970">
            <v>0.43000000714999997</v>
          </cell>
          <cell r="K19970">
            <v>0</v>
          </cell>
        </row>
        <row r="19971">
          <cell r="J19971">
            <v>0.43000000714999997</v>
          </cell>
          <cell r="K19971">
            <v>0</v>
          </cell>
        </row>
        <row r="19972">
          <cell r="J19972">
            <v>0.43000000714999997</v>
          </cell>
          <cell r="K19972">
            <v>0</v>
          </cell>
        </row>
        <row r="19973">
          <cell r="J19973">
            <v>0.43000000714999997</v>
          </cell>
          <cell r="K19973">
            <v>0</v>
          </cell>
        </row>
        <row r="19974">
          <cell r="J19974">
            <v>0.43000000714999997</v>
          </cell>
          <cell r="K19974">
            <v>0</v>
          </cell>
        </row>
        <row r="19975">
          <cell r="J19975">
            <v>0.43000000714999997</v>
          </cell>
          <cell r="K19975">
            <v>0</v>
          </cell>
        </row>
        <row r="19976">
          <cell r="J19976">
            <v>0.43000000714999997</v>
          </cell>
          <cell r="K19976">
            <v>0</v>
          </cell>
        </row>
        <row r="19977">
          <cell r="J19977">
            <v>0.43000000714999997</v>
          </cell>
          <cell r="K19977">
            <v>0</v>
          </cell>
        </row>
        <row r="19978">
          <cell r="J19978">
            <v>0.43999999762000003</v>
          </cell>
          <cell r="K19978">
            <v>0</v>
          </cell>
        </row>
        <row r="19979">
          <cell r="J19979">
            <v>0.43000000714999997</v>
          </cell>
          <cell r="K19979">
            <v>0</v>
          </cell>
        </row>
        <row r="19980">
          <cell r="J19980">
            <v>0.43000000714999997</v>
          </cell>
          <cell r="K19980">
            <v>0</v>
          </cell>
        </row>
        <row r="19981">
          <cell r="J19981">
            <v>0.43000000714999997</v>
          </cell>
          <cell r="K19981">
            <v>0</v>
          </cell>
        </row>
        <row r="19982">
          <cell r="J19982">
            <v>0.43999999762000003</v>
          </cell>
          <cell r="K19982">
            <v>0</v>
          </cell>
        </row>
        <row r="19983">
          <cell r="J19983">
            <v>0.43999999762000003</v>
          </cell>
          <cell r="K19983">
            <v>0</v>
          </cell>
        </row>
        <row r="19984">
          <cell r="J19984">
            <v>0.43000000714999997</v>
          </cell>
          <cell r="K19984">
            <v>0</v>
          </cell>
        </row>
        <row r="19985">
          <cell r="J19985">
            <v>0.43999999762000003</v>
          </cell>
          <cell r="K19985">
            <v>0</v>
          </cell>
        </row>
        <row r="19986">
          <cell r="J19986">
            <v>0.43000000714999997</v>
          </cell>
          <cell r="K19986">
            <v>0</v>
          </cell>
        </row>
        <row r="19987">
          <cell r="J19987">
            <v>0.43000000714999997</v>
          </cell>
          <cell r="K19987">
            <v>0</v>
          </cell>
        </row>
        <row r="19988">
          <cell r="J19988">
            <v>0.43000000714999997</v>
          </cell>
          <cell r="K19988">
            <v>0</v>
          </cell>
        </row>
        <row r="19989">
          <cell r="J19989">
            <v>0.43000000714999997</v>
          </cell>
          <cell r="K19989">
            <v>0</v>
          </cell>
        </row>
        <row r="19990">
          <cell r="J19990">
            <v>0.43999999762000003</v>
          </cell>
          <cell r="K19990">
            <v>0</v>
          </cell>
        </row>
        <row r="19991">
          <cell r="J19991">
            <v>0.43000000714999997</v>
          </cell>
          <cell r="K19991">
            <v>0</v>
          </cell>
        </row>
        <row r="19992">
          <cell r="J19992">
            <v>0.43000000714999997</v>
          </cell>
          <cell r="K19992">
            <v>0</v>
          </cell>
        </row>
        <row r="19993">
          <cell r="J19993">
            <v>0.43000000714999997</v>
          </cell>
          <cell r="K19993">
            <v>0</v>
          </cell>
        </row>
        <row r="19994">
          <cell r="J19994">
            <v>0.43999999762000003</v>
          </cell>
          <cell r="K19994">
            <v>0</v>
          </cell>
        </row>
        <row r="19995">
          <cell r="J19995">
            <v>0.43999999762000003</v>
          </cell>
          <cell r="K19995">
            <v>0</v>
          </cell>
        </row>
        <row r="19996">
          <cell r="J19996">
            <v>0.43000000714999997</v>
          </cell>
          <cell r="K19996">
            <v>0</v>
          </cell>
        </row>
        <row r="19997">
          <cell r="J19997">
            <v>0.43999999762000003</v>
          </cell>
          <cell r="K19997">
            <v>0</v>
          </cell>
        </row>
        <row r="19998">
          <cell r="J19998">
            <v>0.43000000714999997</v>
          </cell>
          <cell r="K19998">
            <v>0</v>
          </cell>
        </row>
        <row r="19999">
          <cell r="J19999">
            <v>0.43000000714999997</v>
          </cell>
          <cell r="K19999">
            <v>0</v>
          </cell>
        </row>
        <row r="20000">
          <cell r="J20000">
            <v>0.43000000714999997</v>
          </cell>
          <cell r="K20000">
            <v>0</v>
          </cell>
        </row>
        <row r="20001">
          <cell r="J20001">
            <v>0.43000000714999997</v>
          </cell>
          <cell r="K20001">
            <v>0</v>
          </cell>
        </row>
        <row r="20002">
          <cell r="J20002">
            <v>0.43999999762000003</v>
          </cell>
          <cell r="K20002">
            <v>0</v>
          </cell>
        </row>
        <row r="20003">
          <cell r="J20003">
            <v>0.43000000714999997</v>
          </cell>
          <cell r="K20003">
            <v>0</v>
          </cell>
        </row>
        <row r="20004">
          <cell r="J20004">
            <v>0.43000000714999997</v>
          </cell>
          <cell r="K20004">
            <v>0</v>
          </cell>
        </row>
        <row r="20005">
          <cell r="J20005">
            <v>0.43999999762000003</v>
          </cell>
          <cell r="K20005">
            <v>0</v>
          </cell>
        </row>
        <row r="20006">
          <cell r="J20006">
            <v>0.41999998689000001</v>
          </cell>
          <cell r="K20006">
            <v>0</v>
          </cell>
        </row>
        <row r="20007">
          <cell r="J20007">
            <v>0.43000000714999997</v>
          </cell>
          <cell r="K20007">
            <v>0</v>
          </cell>
        </row>
        <row r="20008">
          <cell r="J20008">
            <v>0.43000000714999997</v>
          </cell>
          <cell r="K20008">
            <v>0</v>
          </cell>
        </row>
        <row r="20009">
          <cell r="J20009">
            <v>0.43000000714999997</v>
          </cell>
          <cell r="K20009">
            <v>0</v>
          </cell>
        </row>
        <row r="20010">
          <cell r="J20010">
            <v>0.43999999762000003</v>
          </cell>
          <cell r="K20010">
            <v>0</v>
          </cell>
        </row>
        <row r="20011">
          <cell r="J20011">
            <v>0.43999999762000003</v>
          </cell>
          <cell r="K20011">
            <v>0</v>
          </cell>
        </row>
        <row r="20012">
          <cell r="J20012">
            <v>0.43000000714999997</v>
          </cell>
          <cell r="K20012">
            <v>0</v>
          </cell>
        </row>
        <row r="20013">
          <cell r="J20013">
            <v>0.43000000714999997</v>
          </cell>
          <cell r="K20013">
            <v>0</v>
          </cell>
        </row>
        <row r="20014">
          <cell r="J20014">
            <v>0.43000000714999997</v>
          </cell>
          <cell r="K20014">
            <v>0</v>
          </cell>
        </row>
        <row r="20015">
          <cell r="J20015">
            <v>0.43000000714999997</v>
          </cell>
          <cell r="K20015">
            <v>0</v>
          </cell>
        </row>
        <row r="20016">
          <cell r="J20016">
            <v>0.43999999762000003</v>
          </cell>
          <cell r="K20016">
            <v>0</v>
          </cell>
        </row>
        <row r="20017">
          <cell r="J20017">
            <v>0.43000000714999997</v>
          </cell>
          <cell r="K20017">
            <v>0</v>
          </cell>
        </row>
        <row r="20018">
          <cell r="J20018">
            <v>0.43999999762000003</v>
          </cell>
          <cell r="K20018">
            <v>0</v>
          </cell>
        </row>
        <row r="20019">
          <cell r="J20019">
            <v>0.43000000714999997</v>
          </cell>
          <cell r="K20019">
            <v>0</v>
          </cell>
        </row>
        <row r="20020">
          <cell r="J20020">
            <v>0.43000000714999997</v>
          </cell>
          <cell r="K20020">
            <v>0</v>
          </cell>
        </row>
        <row r="20021">
          <cell r="J20021">
            <v>0.43000000714999997</v>
          </cell>
          <cell r="K20021">
            <v>0</v>
          </cell>
        </row>
        <row r="20022">
          <cell r="J20022">
            <v>0.43000000714999997</v>
          </cell>
          <cell r="K20022">
            <v>0</v>
          </cell>
        </row>
        <row r="20023">
          <cell r="J20023">
            <v>0.43999999762000003</v>
          </cell>
          <cell r="K20023">
            <v>0</v>
          </cell>
        </row>
        <row r="20024">
          <cell r="J20024">
            <v>0.43999999762000003</v>
          </cell>
          <cell r="K20024">
            <v>0</v>
          </cell>
        </row>
        <row r="20025">
          <cell r="J20025">
            <v>0.43999999762000003</v>
          </cell>
          <cell r="K20025">
            <v>0</v>
          </cell>
        </row>
        <row r="20026">
          <cell r="J20026">
            <v>0.43999999762000003</v>
          </cell>
          <cell r="K20026">
            <v>0</v>
          </cell>
        </row>
        <row r="20027">
          <cell r="J20027">
            <v>0.43999999762000003</v>
          </cell>
          <cell r="K20027">
            <v>0</v>
          </cell>
        </row>
        <row r="20028">
          <cell r="J20028">
            <v>0.43999999762000003</v>
          </cell>
          <cell r="K20028">
            <v>0</v>
          </cell>
        </row>
        <row r="20029">
          <cell r="J20029">
            <v>0.43000000714999997</v>
          </cell>
          <cell r="K20029">
            <v>0</v>
          </cell>
        </row>
        <row r="20030">
          <cell r="J20030">
            <v>0.46000000833999999</v>
          </cell>
          <cell r="K20030">
            <v>0</v>
          </cell>
        </row>
        <row r="20031">
          <cell r="J20031">
            <v>0.43000000714999997</v>
          </cell>
          <cell r="K20031">
            <v>0</v>
          </cell>
        </row>
        <row r="20032">
          <cell r="J20032">
            <v>0.43000000714999997</v>
          </cell>
          <cell r="K20032">
            <v>0</v>
          </cell>
        </row>
        <row r="20033">
          <cell r="J20033">
            <v>0.43000000714999997</v>
          </cell>
          <cell r="K20033">
            <v>0</v>
          </cell>
        </row>
        <row r="20034">
          <cell r="J20034">
            <v>0.46000000833999999</v>
          </cell>
          <cell r="K20034">
            <v>0</v>
          </cell>
        </row>
        <row r="20035">
          <cell r="J20035">
            <v>0.43000000714999997</v>
          </cell>
          <cell r="K20035">
            <v>0</v>
          </cell>
        </row>
        <row r="20036">
          <cell r="J20036">
            <v>0.43000000714999997</v>
          </cell>
          <cell r="K20036">
            <v>0</v>
          </cell>
        </row>
        <row r="20037">
          <cell r="J20037">
            <v>0.43000000714999997</v>
          </cell>
          <cell r="K20037">
            <v>0</v>
          </cell>
        </row>
        <row r="20038">
          <cell r="J20038">
            <v>0.43000000714999997</v>
          </cell>
          <cell r="K20038">
            <v>0</v>
          </cell>
        </row>
        <row r="20039">
          <cell r="J20039">
            <v>0.43000000714999997</v>
          </cell>
          <cell r="K20039">
            <v>0</v>
          </cell>
        </row>
        <row r="20040">
          <cell r="J20040">
            <v>0.43000000714999997</v>
          </cell>
          <cell r="K20040">
            <v>0</v>
          </cell>
        </row>
        <row r="20041">
          <cell r="J20041">
            <v>0.43000000714999997</v>
          </cell>
          <cell r="K20041">
            <v>0</v>
          </cell>
        </row>
        <row r="20042">
          <cell r="J20042">
            <v>0.43000000714999997</v>
          </cell>
          <cell r="K20042">
            <v>0</v>
          </cell>
        </row>
        <row r="20043">
          <cell r="J20043">
            <v>0.41999998689000001</v>
          </cell>
          <cell r="K20043">
            <v>0</v>
          </cell>
        </row>
        <row r="20044">
          <cell r="J20044">
            <v>0.41999998689000001</v>
          </cell>
          <cell r="K20044">
            <v>0</v>
          </cell>
        </row>
        <row r="20045">
          <cell r="J20045">
            <v>0.43000000714999997</v>
          </cell>
          <cell r="K20045">
            <v>0</v>
          </cell>
        </row>
        <row r="20046">
          <cell r="J20046">
            <v>0.40000000596000002</v>
          </cell>
          <cell r="K20046">
            <v>0</v>
          </cell>
        </row>
        <row r="20047">
          <cell r="J20047">
            <v>0.43000000714999997</v>
          </cell>
          <cell r="K20047">
            <v>0</v>
          </cell>
        </row>
        <row r="20048">
          <cell r="J20048">
            <v>0.41999998689000001</v>
          </cell>
          <cell r="K20048">
            <v>0</v>
          </cell>
        </row>
        <row r="20049">
          <cell r="J20049">
            <v>0.41999998689000001</v>
          </cell>
          <cell r="K20049">
            <v>0</v>
          </cell>
        </row>
        <row r="20050">
          <cell r="J20050">
            <v>0.43999999762000003</v>
          </cell>
          <cell r="K20050">
            <v>0</v>
          </cell>
        </row>
        <row r="20051">
          <cell r="J20051">
            <v>0.41999998689000001</v>
          </cell>
          <cell r="K20051">
            <v>0</v>
          </cell>
        </row>
        <row r="20052">
          <cell r="J20052">
            <v>0.41999998689000001</v>
          </cell>
          <cell r="K20052">
            <v>0</v>
          </cell>
        </row>
        <row r="20053">
          <cell r="J20053">
            <v>0.41999998689000001</v>
          </cell>
          <cell r="K20053">
            <v>0</v>
          </cell>
        </row>
        <row r="20054">
          <cell r="J20054">
            <v>0.41999998689000001</v>
          </cell>
          <cell r="K20054">
            <v>0</v>
          </cell>
        </row>
        <row r="20055">
          <cell r="J20055">
            <v>0.41999998689000001</v>
          </cell>
          <cell r="K20055">
            <v>0</v>
          </cell>
        </row>
        <row r="20056">
          <cell r="J20056">
            <v>0.41999998689000001</v>
          </cell>
          <cell r="K20056">
            <v>0</v>
          </cell>
        </row>
        <row r="20057">
          <cell r="J20057">
            <v>0.41999998689000001</v>
          </cell>
          <cell r="K20057">
            <v>0</v>
          </cell>
        </row>
        <row r="20058">
          <cell r="J20058">
            <v>0.43000000714999997</v>
          </cell>
          <cell r="K20058">
            <v>0</v>
          </cell>
        </row>
        <row r="20059">
          <cell r="J20059">
            <v>0.41999998689000001</v>
          </cell>
          <cell r="K20059">
            <v>0</v>
          </cell>
        </row>
        <row r="20060">
          <cell r="J20060">
            <v>0.41999998689000001</v>
          </cell>
          <cell r="K20060">
            <v>0</v>
          </cell>
        </row>
        <row r="20061">
          <cell r="J20061">
            <v>0.41999998689000001</v>
          </cell>
          <cell r="K20061">
            <v>0</v>
          </cell>
        </row>
        <row r="20062">
          <cell r="J20062">
            <v>0.41999998689000001</v>
          </cell>
          <cell r="K20062">
            <v>0</v>
          </cell>
        </row>
        <row r="20063">
          <cell r="J20063">
            <v>0.41999998689000001</v>
          </cell>
          <cell r="K20063">
            <v>0</v>
          </cell>
        </row>
        <row r="20064">
          <cell r="J20064">
            <v>0.41999998689000001</v>
          </cell>
          <cell r="K20064">
            <v>0</v>
          </cell>
        </row>
        <row r="20065">
          <cell r="J20065">
            <v>0.43000000714999997</v>
          </cell>
          <cell r="K20065">
            <v>0</v>
          </cell>
        </row>
        <row r="20066">
          <cell r="J20066">
            <v>0.43000000714999997</v>
          </cell>
          <cell r="K20066">
            <v>0</v>
          </cell>
        </row>
        <row r="20067">
          <cell r="J20067">
            <v>0.43000000714999997</v>
          </cell>
          <cell r="K20067">
            <v>0</v>
          </cell>
        </row>
        <row r="20068">
          <cell r="J20068">
            <v>0.41999998689000001</v>
          </cell>
          <cell r="K20068">
            <v>0</v>
          </cell>
        </row>
        <row r="20069">
          <cell r="J20069">
            <v>0.43000000714999997</v>
          </cell>
          <cell r="K20069">
            <v>0</v>
          </cell>
        </row>
        <row r="20070">
          <cell r="J20070">
            <v>0.41999998689000001</v>
          </cell>
          <cell r="K20070">
            <v>0</v>
          </cell>
        </row>
        <row r="20071">
          <cell r="J20071">
            <v>0.43000000714999997</v>
          </cell>
          <cell r="K20071">
            <v>0</v>
          </cell>
        </row>
        <row r="20072">
          <cell r="J20072">
            <v>0.43000000714999997</v>
          </cell>
          <cell r="K20072">
            <v>0</v>
          </cell>
        </row>
        <row r="20073">
          <cell r="J20073">
            <v>0.43000000714999997</v>
          </cell>
          <cell r="K20073">
            <v>0</v>
          </cell>
        </row>
        <row r="20074">
          <cell r="J20074">
            <v>0.43000000714999997</v>
          </cell>
          <cell r="K20074">
            <v>0</v>
          </cell>
        </row>
        <row r="20075">
          <cell r="J20075">
            <v>0.43000000714999997</v>
          </cell>
          <cell r="K20075">
            <v>0</v>
          </cell>
        </row>
        <row r="20076">
          <cell r="J20076">
            <v>0.43000000714999997</v>
          </cell>
          <cell r="K20076">
            <v>0</v>
          </cell>
        </row>
        <row r="20077">
          <cell r="J20077">
            <v>0.40000000596000002</v>
          </cell>
          <cell r="K20077">
            <v>0</v>
          </cell>
        </row>
        <row r="20078">
          <cell r="J20078">
            <v>0.43000000714999997</v>
          </cell>
          <cell r="K20078">
            <v>0</v>
          </cell>
        </row>
        <row r="20079">
          <cell r="J20079">
            <v>0.43000000714999997</v>
          </cell>
          <cell r="K20079">
            <v>0</v>
          </cell>
        </row>
        <row r="20080">
          <cell r="J20080">
            <v>0.43000000714999997</v>
          </cell>
          <cell r="K20080">
            <v>0</v>
          </cell>
        </row>
        <row r="20081">
          <cell r="J20081">
            <v>0.43999999762000003</v>
          </cell>
          <cell r="K20081">
            <v>0</v>
          </cell>
        </row>
        <row r="20082">
          <cell r="J20082">
            <v>0.43000000714999997</v>
          </cell>
          <cell r="K20082">
            <v>0</v>
          </cell>
        </row>
        <row r="20083">
          <cell r="J20083">
            <v>0.43000000714999997</v>
          </cell>
          <cell r="K20083">
            <v>0</v>
          </cell>
        </row>
        <row r="20084">
          <cell r="J20084">
            <v>0.40000000596000002</v>
          </cell>
          <cell r="K20084">
            <v>0</v>
          </cell>
        </row>
        <row r="20085">
          <cell r="J20085">
            <v>0.43000000714999997</v>
          </cell>
          <cell r="K20085">
            <v>0</v>
          </cell>
        </row>
        <row r="20086">
          <cell r="J20086">
            <v>0.43999999762000003</v>
          </cell>
          <cell r="K20086">
            <v>0</v>
          </cell>
        </row>
        <row r="20087">
          <cell r="J20087">
            <v>0.43999999762000003</v>
          </cell>
          <cell r="K20087">
            <v>0</v>
          </cell>
        </row>
        <row r="20088">
          <cell r="J20088">
            <v>0.43000000714999997</v>
          </cell>
          <cell r="K20088">
            <v>0</v>
          </cell>
        </row>
        <row r="20089">
          <cell r="J20089">
            <v>0.43000000714999997</v>
          </cell>
          <cell r="K20089">
            <v>0</v>
          </cell>
        </row>
        <row r="20090">
          <cell r="J20090">
            <v>0.43000000714999997</v>
          </cell>
          <cell r="K20090">
            <v>0</v>
          </cell>
        </row>
        <row r="20091">
          <cell r="J20091">
            <v>0.43000000714999997</v>
          </cell>
          <cell r="K20091">
            <v>0</v>
          </cell>
        </row>
        <row r="20092">
          <cell r="J20092">
            <v>0.43000000714999997</v>
          </cell>
          <cell r="K20092">
            <v>0</v>
          </cell>
        </row>
        <row r="20093">
          <cell r="J20093">
            <v>0.43000000714999997</v>
          </cell>
          <cell r="K20093">
            <v>0</v>
          </cell>
        </row>
        <row r="20094">
          <cell r="J20094">
            <v>0.43000000714999997</v>
          </cell>
          <cell r="K20094">
            <v>0</v>
          </cell>
        </row>
        <row r="20095">
          <cell r="J20095">
            <v>0.43000000714999997</v>
          </cell>
          <cell r="K20095">
            <v>0</v>
          </cell>
        </row>
        <row r="20096">
          <cell r="J20096">
            <v>0.43999999762000003</v>
          </cell>
          <cell r="K20096">
            <v>0</v>
          </cell>
        </row>
        <row r="20097">
          <cell r="J20097">
            <v>0.43000000714999997</v>
          </cell>
          <cell r="K20097">
            <v>0</v>
          </cell>
        </row>
        <row r="20098">
          <cell r="J20098">
            <v>0.43000000714999997</v>
          </cell>
          <cell r="K20098">
            <v>0</v>
          </cell>
        </row>
        <row r="20099">
          <cell r="J20099">
            <v>0.43000000714999997</v>
          </cell>
          <cell r="K20099">
            <v>0</v>
          </cell>
        </row>
        <row r="20100">
          <cell r="J20100">
            <v>0.41999998689000001</v>
          </cell>
          <cell r="K20100">
            <v>0</v>
          </cell>
        </row>
        <row r="20101">
          <cell r="J20101">
            <v>0.41999998689000001</v>
          </cell>
          <cell r="K20101">
            <v>0</v>
          </cell>
        </row>
        <row r="20102">
          <cell r="J20102">
            <v>0.41999998689000001</v>
          </cell>
          <cell r="K20102">
            <v>0</v>
          </cell>
        </row>
        <row r="20103">
          <cell r="J20103">
            <v>0.43000000714999997</v>
          </cell>
          <cell r="K20103">
            <v>0</v>
          </cell>
        </row>
        <row r="20104">
          <cell r="J20104">
            <v>0.43000000714999997</v>
          </cell>
          <cell r="K20104">
            <v>0</v>
          </cell>
        </row>
        <row r="20105">
          <cell r="J20105">
            <v>0.43000000714999997</v>
          </cell>
          <cell r="K20105">
            <v>0</v>
          </cell>
        </row>
        <row r="20106">
          <cell r="J20106">
            <v>0.43000000714999997</v>
          </cell>
          <cell r="K20106">
            <v>0</v>
          </cell>
        </row>
        <row r="20107">
          <cell r="J20107">
            <v>0.43000000714999997</v>
          </cell>
          <cell r="K20107">
            <v>0</v>
          </cell>
        </row>
        <row r="20108">
          <cell r="J20108">
            <v>0.43000000714999997</v>
          </cell>
          <cell r="K20108">
            <v>0</v>
          </cell>
        </row>
        <row r="20109">
          <cell r="J20109">
            <v>0.46000000833999999</v>
          </cell>
          <cell r="K20109">
            <v>0</v>
          </cell>
        </row>
        <row r="20110">
          <cell r="J20110">
            <v>0.43000000714999997</v>
          </cell>
          <cell r="K20110">
            <v>0</v>
          </cell>
        </row>
        <row r="20111">
          <cell r="J20111">
            <v>0.43000000714999997</v>
          </cell>
          <cell r="K20111">
            <v>0</v>
          </cell>
        </row>
        <row r="20112">
          <cell r="J20112">
            <v>0.43000000714999997</v>
          </cell>
          <cell r="K20112">
            <v>0</v>
          </cell>
        </row>
        <row r="20113">
          <cell r="J20113">
            <v>0.43000000714999997</v>
          </cell>
          <cell r="K20113">
            <v>0</v>
          </cell>
        </row>
        <row r="20114">
          <cell r="J20114">
            <v>0.43000000714999997</v>
          </cell>
          <cell r="K20114">
            <v>0</v>
          </cell>
        </row>
        <row r="20115">
          <cell r="J20115">
            <v>0.43000000714999997</v>
          </cell>
          <cell r="K20115">
            <v>0</v>
          </cell>
        </row>
        <row r="20116">
          <cell r="J20116">
            <v>0.43000000714999997</v>
          </cell>
          <cell r="K20116">
            <v>0</v>
          </cell>
        </row>
        <row r="20117">
          <cell r="J20117">
            <v>0.41999998689000001</v>
          </cell>
          <cell r="K20117">
            <v>0</v>
          </cell>
        </row>
        <row r="20118">
          <cell r="J20118">
            <v>0.43000000714999997</v>
          </cell>
          <cell r="K20118">
            <v>0</v>
          </cell>
        </row>
        <row r="20119">
          <cell r="J20119">
            <v>0.43000000714999997</v>
          </cell>
          <cell r="K20119">
            <v>0</v>
          </cell>
        </row>
        <row r="20120">
          <cell r="J20120">
            <v>0.43000000714999997</v>
          </cell>
          <cell r="K20120">
            <v>0</v>
          </cell>
        </row>
        <row r="20121">
          <cell r="J20121">
            <v>0.43000000714999997</v>
          </cell>
          <cell r="K20121">
            <v>0</v>
          </cell>
        </row>
        <row r="20122">
          <cell r="J20122">
            <v>0.43999999762000003</v>
          </cell>
          <cell r="K20122">
            <v>0</v>
          </cell>
        </row>
        <row r="20123">
          <cell r="J20123">
            <v>0.43000000714999997</v>
          </cell>
          <cell r="K20123">
            <v>0</v>
          </cell>
        </row>
        <row r="20124">
          <cell r="J20124">
            <v>0.43000000714999997</v>
          </cell>
          <cell r="K20124">
            <v>0</v>
          </cell>
        </row>
        <row r="20125">
          <cell r="J20125">
            <v>0.43999999762000003</v>
          </cell>
          <cell r="K20125">
            <v>0</v>
          </cell>
        </row>
        <row r="20126">
          <cell r="J20126">
            <v>0.43000000714999997</v>
          </cell>
          <cell r="K20126">
            <v>0</v>
          </cell>
        </row>
        <row r="20127">
          <cell r="J20127">
            <v>0.43000000714999997</v>
          </cell>
          <cell r="K20127">
            <v>0</v>
          </cell>
        </row>
        <row r="20128">
          <cell r="J20128">
            <v>0.43000000714999997</v>
          </cell>
          <cell r="K20128">
            <v>0</v>
          </cell>
        </row>
        <row r="20129">
          <cell r="J20129">
            <v>0.43000000714999997</v>
          </cell>
          <cell r="K20129">
            <v>0</v>
          </cell>
        </row>
        <row r="20130">
          <cell r="J20130">
            <v>0.43000000714999997</v>
          </cell>
          <cell r="K20130">
            <v>0</v>
          </cell>
        </row>
        <row r="20131">
          <cell r="J20131">
            <v>0.43000000714999997</v>
          </cell>
          <cell r="K20131">
            <v>0</v>
          </cell>
        </row>
        <row r="20132">
          <cell r="J20132">
            <v>0.43000000714999997</v>
          </cell>
          <cell r="K20132">
            <v>0</v>
          </cell>
        </row>
        <row r="20133">
          <cell r="J20133">
            <v>0.43000000714999997</v>
          </cell>
          <cell r="K20133">
            <v>0</v>
          </cell>
        </row>
        <row r="20134">
          <cell r="J20134">
            <v>0.41999998689000001</v>
          </cell>
          <cell r="K20134">
            <v>0</v>
          </cell>
        </row>
        <row r="20135">
          <cell r="J20135">
            <v>0.41999998689000001</v>
          </cell>
          <cell r="K20135">
            <v>0</v>
          </cell>
        </row>
        <row r="20136">
          <cell r="J20136">
            <v>0.43000000714999997</v>
          </cell>
          <cell r="K20136">
            <v>0</v>
          </cell>
        </row>
        <row r="20137">
          <cell r="J20137">
            <v>0.41999998689000001</v>
          </cell>
          <cell r="K20137">
            <v>0</v>
          </cell>
        </row>
        <row r="20138">
          <cell r="J20138">
            <v>0.43000000714999997</v>
          </cell>
          <cell r="K20138">
            <v>0</v>
          </cell>
        </row>
        <row r="20139">
          <cell r="J20139">
            <v>0.43000000714999997</v>
          </cell>
          <cell r="K20139">
            <v>0</v>
          </cell>
        </row>
        <row r="20140">
          <cell r="J20140">
            <v>0.41999998689000001</v>
          </cell>
          <cell r="K20140">
            <v>0</v>
          </cell>
        </row>
        <row r="20141">
          <cell r="J20141">
            <v>0.41999998689000001</v>
          </cell>
          <cell r="K20141">
            <v>0</v>
          </cell>
        </row>
        <row r="20142">
          <cell r="J20142">
            <v>0.43000000714999997</v>
          </cell>
          <cell r="K20142">
            <v>0</v>
          </cell>
        </row>
        <row r="20143">
          <cell r="J20143">
            <v>0.41999998689000001</v>
          </cell>
          <cell r="K20143">
            <v>0</v>
          </cell>
        </row>
        <row r="20144">
          <cell r="J20144">
            <v>0.43000000714999997</v>
          </cell>
          <cell r="K20144">
            <v>0</v>
          </cell>
        </row>
        <row r="20145">
          <cell r="J20145">
            <v>0.43000000714999997</v>
          </cell>
          <cell r="K20145">
            <v>0</v>
          </cell>
        </row>
        <row r="20146">
          <cell r="J20146">
            <v>0.41999998689000001</v>
          </cell>
          <cell r="K20146">
            <v>0</v>
          </cell>
        </row>
        <row r="20147">
          <cell r="J20147">
            <v>0.41999998689000001</v>
          </cell>
          <cell r="K20147">
            <v>0</v>
          </cell>
        </row>
        <row r="20148">
          <cell r="J20148">
            <v>0.41999998689000001</v>
          </cell>
          <cell r="K20148">
            <v>0</v>
          </cell>
        </row>
        <row r="20149">
          <cell r="J20149">
            <v>0.41999998689000001</v>
          </cell>
          <cell r="K20149">
            <v>0</v>
          </cell>
        </row>
        <row r="20150">
          <cell r="J20150">
            <v>0.41999998689000001</v>
          </cell>
          <cell r="K20150">
            <v>0</v>
          </cell>
        </row>
        <row r="20151">
          <cell r="J20151">
            <v>0.41999998689000001</v>
          </cell>
          <cell r="K20151">
            <v>0</v>
          </cell>
        </row>
        <row r="20152">
          <cell r="J20152">
            <v>0.41999998689000001</v>
          </cell>
          <cell r="K20152">
            <v>0</v>
          </cell>
        </row>
        <row r="20153">
          <cell r="J20153">
            <v>0.41999998689000001</v>
          </cell>
          <cell r="K20153">
            <v>0</v>
          </cell>
        </row>
        <row r="20154">
          <cell r="J20154">
            <v>0.41999998689000001</v>
          </cell>
          <cell r="K20154">
            <v>0</v>
          </cell>
        </row>
        <row r="20155">
          <cell r="J20155">
            <v>0.41999998689000001</v>
          </cell>
          <cell r="K20155">
            <v>0</v>
          </cell>
        </row>
        <row r="20156">
          <cell r="J20156">
            <v>0.41999998689000001</v>
          </cell>
          <cell r="K20156">
            <v>0</v>
          </cell>
        </row>
        <row r="20157">
          <cell r="J20157">
            <v>0.41999998689000001</v>
          </cell>
          <cell r="K20157">
            <v>0</v>
          </cell>
        </row>
        <row r="20158">
          <cell r="J20158">
            <v>0.41999998689000001</v>
          </cell>
          <cell r="K20158">
            <v>0</v>
          </cell>
        </row>
        <row r="20159">
          <cell r="J20159">
            <v>0.41999998689000001</v>
          </cell>
          <cell r="K20159">
            <v>0</v>
          </cell>
        </row>
        <row r="20160">
          <cell r="J20160">
            <v>0.41999998689000001</v>
          </cell>
          <cell r="K20160">
            <v>0</v>
          </cell>
        </row>
        <row r="20161">
          <cell r="J20161">
            <v>0.41999998689000001</v>
          </cell>
          <cell r="K20161">
            <v>0</v>
          </cell>
        </row>
        <row r="20162">
          <cell r="J20162">
            <v>0.43000000714999997</v>
          </cell>
          <cell r="K20162">
            <v>0</v>
          </cell>
        </row>
        <row r="20163">
          <cell r="J20163">
            <v>0.43000000714999997</v>
          </cell>
          <cell r="K20163">
            <v>0</v>
          </cell>
        </row>
        <row r="20164">
          <cell r="J20164">
            <v>0.43000000714999997</v>
          </cell>
          <cell r="K20164">
            <v>0</v>
          </cell>
        </row>
        <row r="20165">
          <cell r="J20165">
            <v>0.41999998689000001</v>
          </cell>
          <cell r="K20165">
            <v>0</v>
          </cell>
        </row>
        <row r="20166">
          <cell r="J20166">
            <v>0.43000000714999997</v>
          </cell>
          <cell r="K20166">
            <v>0</v>
          </cell>
        </row>
        <row r="20167">
          <cell r="J20167">
            <v>0.43000000714999997</v>
          </cell>
          <cell r="K20167">
            <v>0</v>
          </cell>
        </row>
        <row r="20168">
          <cell r="J20168">
            <v>0.43999999762000003</v>
          </cell>
          <cell r="K20168">
            <v>0</v>
          </cell>
        </row>
        <row r="20169">
          <cell r="J20169">
            <v>0.43000000714999997</v>
          </cell>
          <cell r="K20169">
            <v>0</v>
          </cell>
        </row>
        <row r="20170">
          <cell r="J20170">
            <v>0.43000000714999997</v>
          </cell>
          <cell r="K20170">
            <v>0</v>
          </cell>
        </row>
        <row r="20171">
          <cell r="J20171">
            <v>0.43000000714999997</v>
          </cell>
          <cell r="K20171">
            <v>0</v>
          </cell>
        </row>
        <row r="20172">
          <cell r="J20172">
            <v>0.43000000714999997</v>
          </cell>
          <cell r="K20172">
            <v>0</v>
          </cell>
        </row>
        <row r="20173">
          <cell r="J20173">
            <v>0.40000000596000002</v>
          </cell>
          <cell r="K20173">
            <v>0</v>
          </cell>
        </row>
        <row r="20174">
          <cell r="J20174">
            <v>0.43000000714999997</v>
          </cell>
          <cell r="K20174">
            <v>0</v>
          </cell>
        </row>
        <row r="20175">
          <cell r="J20175">
            <v>0.41999998689000001</v>
          </cell>
          <cell r="K20175">
            <v>0</v>
          </cell>
        </row>
        <row r="20176">
          <cell r="J20176">
            <v>0.43000000714999997</v>
          </cell>
          <cell r="K20176">
            <v>0</v>
          </cell>
        </row>
        <row r="20177">
          <cell r="J20177">
            <v>0.43000000714999997</v>
          </cell>
          <cell r="K20177">
            <v>0</v>
          </cell>
        </row>
        <row r="20178">
          <cell r="J20178">
            <v>0.43000000714999997</v>
          </cell>
          <cell r="K20178">
            <v>0</v>
          </cell>
        </row>
        <row r="20179">
          <cell r="J20179">
            <v>0.40000000596000002</v>
          </cell>
          <cell r="K20179">
            <v>0</v>
          </cell>
        </row>
        <row r="20180">
          <cell r="J20180">
            <v>0.43000000714999997</v>
          </cell>
          <cell r="K20180">
            <v>0</v>
          </cell>
        </row>
        <row r="20181">
          <cell r="J20181">
            <v>0.43999999762000003</v>
          </cell>
          <cell r="K20181">
            <v>0</v>
          </cell>
        </row>
        <row r="20182">
          <cell r="J20182">
            <v>0.43999999762000003</v>
          </cell>
          <cell r="K20182">
            <v>0</v>
          </cell>
        </row>
        <row r="20183">
          <cell r="J20183">
            <v>0.43000000714999997</v>
          </cell>
          <cell r="K20183">
            <v>0</v>
          </cell>
        </row>
        <row r="20184">
          <cell r="J20184">
            <v>0.43000000714999997</v>
          </cell>
          <cell r="K20184">
            <v>0</v>
          </cell>
        </row>
        <row r="20185">
          <cell r="J20185">
            <v>0.43999999762000003</v>
          </cell>
          <cell r="K20185">
            <v>0</v>
          </cell>
        </row>
        <row r="20186">
          <cell r="J20186">
            <v>0.43000000714999997</v>
          </cell>
          <cell r="K20186">
            <v>0</v>
          </cell>
        </row>
        <row r="20187">
          <cell r="J20187">
            <v>0.43000000714999997</v>
          </cell>
          <cell r="K20187">
            <v>0</v>
          </cell>
        </row>
        <row r="20188">
          <cell r="J20188">
            <v>0.43000000714999997</v>
          </cell>
          <cell r="K20188">
            <v>0</v>
          </cell>
        </row>
        <row r="20189">
          <cell r="J20189">
            <v>0.43000000714999997</v>
          </cell>
          <cell r="K20189">
            <v>0</v>
          </cell>
        </row>
        <row r="20190">
          <cell r="J20190">
            <v>0.43000000714999997</v>
          </cell>
          <cell r="K20190">
            <v>0</v>
          </cell>
        </row>
        <row r="20191">
          <cell r="J20191">
            <v>0.43000000714999997</v>
          </cell>
          <cell r="K20191">
            <v>0</v>
          </cell>
        </row>
        <row r="20192">
          <cell r="J20192">
            <v>0.43000000714999997</v>
          </cell>
          <cell r="K20192">
            <v>0</v>
          </cell>
        </row>
        <row r="20193">
          <cell r="J20193">
            <v>0.43999999762000003</v>
          </cell>
          <cell r="K20193">
            <v>0</v>
          </cell>
        </row>
        <row r="20194">
          <cell r="J20194">
            <v>0.43000000714999997</v>
          </cell>
          <cell r="K20194">
            <v>0</v>
          </cell>
        </row>
        <row r="20195">
          <cell r="J20195">
            <v>0.43000000714999997</v>
          </cell>
          <cell r="K20195">
            <v>0</v>
          </cell>
        </row>
        <row r="20196">
          <cell r="J20196">
            <v>0.46000000833999999</v>
          </cell>
          <cell r="K20196">
            <v>0</v>
          </cell>
        </row>
        <row r="20197">
          <cell r="J20197">
            <v>0.43000000714999997</v>
          </cell>
          <cell r="K20197">
            <v>0</v>
          </cell>
        </row>
        <row r="20198">
          <cell r="J20198">
            <v>0.43000000714999997</v>
          </cell>
          <cell r="K20198">
            <v>0</v>
          </cell>
        </row>
        <row r="20199">
          <cell r="J20199">
            <v>0.43000000714999997</v>
          </cell>
          <cell r="K20199">
            <v>0</v>
          </cell>
        </row>
        <row r="20200">
          <cell r="J20200">
            <v>0.43000000714999997</v>
          </cell>
          <cell r="K20200">
            <v>0</v>
          </cell>
        </row>
        <row r="20201">
          <cell r="J20201">
            <v>0.43000000714999997</v>
          </cell>
          <cell r="K20201">
            <v>0</v>
          </cell>
        </row>
        <row r="20202">
          <cell r="J20202">
            <v>0.43000000714999997</v>
          </cell>
          <cell r="K20202">
            <v>0</v>
          </cell>
        </row>
        <row r="20203">
          <cell r="J20203">
            <v>0.43000000714999997</v>
          </cell>
          <cell r="K20203">
            <v>0</v>
          </cell>
        </row>
        <row r="20204">
          <cell r="J20204">
            <v>0.43000000714999997</v>
          </cell>
          <cell r="K20204">
            <v>0</v>
          </cell>
        </row>
        <row r="20205">
          <cell r="J20205">
            <v>0.43000000714999997</v>
          </cell>
          <cell r="K20205">
            <v>0</v>
          </cell>
        </row>
        <row r="20206">
          <cell r="J20206">
            <v>0.43000000714999997</v>
          </cell>
          <cell r="K20206">
            <v>0</v>
          </cell>
        </row>
        <row r="20207">
          <cell r="J20207">
            <v>0.43000000714999997</v>
          </cell>
          <cell r="K20207">
            <v>0</v>
          </cell>
        </row>
        <row r="20208">
          <cell r="J20208">
            <v>0.43999999762000003</v>
          </cell>
          <cell r="K20208">
            <v>0</v>
          </cell>
        </row>
        <row r="20209">
          <cell r="J20209">
            <v>0.43000000714999997</v>
          </cell>
          <cell r="K20209">
            <v>0</v>
          </cell>
        </row>
        <row r="20210">
          <cell r="J20210">
            <v>0.43999999762000003</v>
          </cell>
          <cell r="K20210">
            <v>0</v>
          </cell>
        </row>
        <row r="20211">
          <cell r="J20211">
            <v>0.43000000714999997</v>
          </cell>
          <cell r="K20211">
            <v>0</v>
          </cell>
        </row>
        <row r="20212">
          <cell r="J20212">
            <v>0.43999999762000003</v>
          </cell>
          <cell r="K20212">
            <v>0</v>
          </cell>
        </row>
        <row r="20213">
          <cell r="J20213">
            <v>0.43000000714999997</v>
          </cell>
          <cell r="K20213">
            <v>0</v>
          </cell>
        </row>
        <row r="20214">
          <cell r="J20214">
            <v>0.43999999762000003</v>
          </cell>
          <cell r="K20214">
            <v>0</v>
          </cell>
        </row>
        <row r="20215">
          <cell r="J20215">
            <v>0.43000000714999997</v>
          </cell>
          <cell r="K20215">
            <v>0</v>
          </cell>
        </row>
        <row r="20216">
          <cell r="J20216">
            <v>0.43999999762000003</v>
          </cell>
          <cell r="K20216">
            <v>0</v>
          </cell>
        </row>
        <row r="20217">
          <cell r="J20217">
            <v>0.43000000714999997</v>
          </cell>
          <cell r="K20217">
            <v>0</v>
          </cell>
        </row>
        <row r="20218">
          <cell r="J20218">
            <v>0.43000000714999997</v>
          </cell>
          <cell r="K20218">
            <v>0</v>
          </cell>
        </row>
        <row r="20219">
          <cell r="J20219">
            <v>0.43000000714999997</v>
          </cell>
          <cell r="K20219">
            <v>0</v>
          </cell>
        </row>
        <row r="20220">
          <cell r="J20220">
            <v>0.40000000596000002</v>
          </cell>
          <cell r="K20220">
            <v>0</v>
          </cell>
        </row>
        <row r="20221">
          <cell r="J20221">
            <v>0.43000000714999997</v>
          </cell>
          <cell r="K20221">
            <v>0</v>
          </cell>
        </row>
        <row r="20222">
          <cell r="J20222">
            <v>0.43000000714999997</v>
          </cell>
          <cell r="K20222">
            <v>0</v>
          </cell>
        </row>
        <row r="20223">
          <cell r="J20223">
            <v>0.43000000714999997</v>
          </cell>
          <cell r="K20223">
            <v>0</v>
          </cell>
        </row>
        <row r="20224">
          <cell r="J20224">
            <v>0.41999998689000001</v>
          </cell>
          <cell r="K20224">
            <v>0</v>
          </cell>
        </row>
        <row r="20225">
          <cell r="J20225">
            <v>0.41999998689000001</v>
          </cell>
          <cell r="K20225">
            <v>0</v>
          </cell>
        </row>
        <row r="20226">
          <cell r="J20226">
            <v>0.41999998689000001</v>
          </cell>
          <cell r="K20226">
            <v>0</v>
          </cell>
        </row>
        <row r="20227">
          <cell r="J20227">
            <v>0.41999998689000001</v>
          </cell>
          <cell r="K20227">
            <v>0</v>
          </cell>
        </row>
        <row r="20228">
          <cell r="J20228">
            <v>0.41999998689000001</v>
          </cell>
          <cell r="K20228">
            <v>0</v>
          </cell>
        </row>
        <row r="20229">
          <cell r="J20229">
            <v>0.43000000714999997</v>
          </cell>
          <cell r="K20229">
            <v>0</v>
          </cell>
        </row>
        <row r="20230">
          <cell r="J20230">
            <v>0.41999998689000001</v>
          </cell>
          <cell r="K20230">
            <v>0</v>
          </cell>
        </row>
        <row r="20231">
          <cell r="J20231">
            <v>0.43000000714999997</v>
          </cell>
          <cell r="K20231">
            <v>0</v>
          </cell>
        </row>
        <row r="20232">
          <cell r="J20232">
            <v>0.41999998689000001</v>
          </cell>
          <cell r="K20232">
            <v>0</v>
          </cell>
        </row>
        <row r="20233">
          <cell r="J20233">
            <v>0.40000000596000002</v>
          </cell>
          <cell r="K20233">
            <v>0</v>
          </cell>
        </row>
        <row r="20234">
          <cell r="J20234">
            <v>0.41999998689000001</v>
          </cell>
          <cell r="K20234">
            <v>0</v>
          </cell>
        </row>
        <row r="20235">
          <cell r="J20235">
            <v>0.43000000714999997</v>
          </cell>
          <cell r="K20235">
            <v>0</v>
          </cell>
        </row>
        <row r="20236">
          <cell r="J20236">
            <v>0.41999998689000001</v>
          </cell>
          <cell r="K20236">
            <v>0</v>
          </cell>
        </row>
        <row r="20237">
          <cell r="J20237">
            <v>0.41999998689000001</v>
          </cell>
          <cell r="K20237">
            <v>0</v>
          </cell>
        </row>
        <row r="20238">
          <cell r="J20238">
            <v>0.41999998689000001</v>
          </cell>
          <cell r="K20238">
            <v>0</v>
          </cell>
        </row>
        <row r="20239">
          <cell r="J20239">
            <v>0.41999998689000001</v>
          </cell>
          <cell r="K20239">
            <v>0</v>
          </cell>
        </row>
        <row r="20240">
          <cell r="J20240">
            <v>0.41999998689000001</v>
          </cell>
          <cell r="K20240">
            <v>0</v>
          </cell>
        </row>
        <row r="20241">
          <cell r="J20241">
            <v>0.41999998689000001</v>
          </cell>
          <cell r="K20241">
            <v>0</v>
          </cell>
        </row>
        <row r="20242">
          <cell r="J20242">
            <v>0.41999998689000001</v>
          </cell>
          <cell r="K20242">
            <v>0</v>
          </cell>
        </row>
        <row r="20243">
          <cell r="J20243">
            <v>0.41999998689000001</v>
          </cell>
          <cell r="K20243">
            <v>0</v>
          </cell>
        </row>
        <row r="20244">
          <cell r="J20244">
            <v>0.41999998689000001</v>
          </cell>
          <cell r="K20244">
            <v>0</v>
          </cell>
        </row>
        <row r="20245">
          <cell r="J20245">
            <v>0.41999998689000001</v>
          </cell>
          <cell r="K20245">
            <v>0</v>
          </cell>
        </row>
        <row r="20246">
          <cell r="J20246">
            <v>0.41999998689000001</v>
          </cell>
          <cell r="K20246">
            <v>0</v>
          </cell>
        </row>
        <row r="20247">
          <cell r="J20247">
            <v>0.41999998689000001</v>
          </cell>
          <cell r="K20247">
            <v>0</v>
          </cell>
        </row>
        <row r="20248">
          <cell r="J20248">
            <v>0.41999998689000001</v>
          </cell>
          <cell r="K20248">
            <v>0</v>
          </cell>
        </row>
        <row r="20249">
          <cell r="J20249">
            <v>0.40000000596000002</v>
          </cell>
          <cell r="K20249">
            <v>0</v>
          </cell>
        </row>
        <row r="20250">
          <cell r="J20250">
            <v>0.41999998689000001</v>
          </cell>
          <cell r="K20250">
            <v>0</v>
          </cell>
        </row>
        <row r="20251">
          <cell r="J20251">
            <v>0.40000000596000002</v>
          </cell>
          <cell r="K20251">
            <v>0</v>
          </cell>
        </row>
        <row r="20252">
          <cell r="J20252">
            <v>0.41999998689000001</v>
          </cell>
          <cell r="K20252">
            <v>0</v>
          </cell>
        </row>
        <row r="20253">
          <cell r="J20253">
            <v>0.41999998689000001</v>
          </cell>
          <cell r="K20253">
            <v>0</v>
          </cell>
        </row>
        <row r="20254">
          <cell r="J20254">
            <v>0.40000000596000002</v>
          </cell>
          <cell r="K20254">
            <v>0</v>
          </cell>
        </row>
        <row r="20255">
          <cell r="J20255">
            <v>0.40000000596000002</v>
          </cell>
          <cell r="K20255">
            <v>0</v>
          </cell>
        </row>
        <row r="20256">
          <cell r="J20256">
            <v>0.41999998689000001</v>
          </cell>
          <cell r="K20256">
            <v>0</v>
          </cell>
        </row>
        <row r="20257">
          <cell r="J20257">
            <v>0.41999998689000001</v>
          </cell>
          <cell r="K20257">
            <v>0</v>
          </cell>
        </row>
        <row r="20258">
          <cell r="J20258">
            <v>0.41999998689000001</v>
          </cell>
          <cell r="K20258">
            <v>0</v>
          </cell>
        </row>
        <row r="20259">
          <cell r="J20259">
            <v>0.41999998689000001</v>
          </cell>
          <cell r="K20259">
            <v>0</v>
          </cell>
        </row>
        <row r="20260">
          <cell r="J20260">
            <v>0.41999998689000001</v>
          </cell>
          <cell r="K20260">
            <v>0</v>
          </cell>
        </row>
        <row r="20261">
          <cell r="J20261">
            <v>0.40000000596000002</v>
          </cell>
          <cell r="K20261">
            <v>0</v>
          </cell>
        </row>
        <row r="20262">
          <cell r="J20262">
            <v>0.41999998689000001</v>
          </cell>
          <cell r="K20262">
            <v>0</v>
          </cell>
        </row>
        <row r="20263">
          <cell r="J20263">
            <v>0.41999998689000001</v>
          </cell>
          <cell r="K20263">
            <v>0</v>
          </cell>
        </row>
        <row r="20264">
          <cell r="J20264">
            <v>0.41999998689000001</v>
          </cell>
          <cell r="K20264">
            <v>0</v>
          </cell>
        </row>
        <row r="20265">
          <cell r="J20265">
            <v>0.41999998689000001</v>
          </cell>
          <cell r="K20265">
            <v>0</v>
          </cell>
        </row>
        <row r="20266">
          <cell r="J20266">
            <v>0.41999998689000001</v>
          </cell>
          <cell r="K20266">
            <v>0</v>
          </cell>
        </row>
        <row r="20267">
          <cell r="J20267">
            <v>0.41999998689000001</v>
          </cell>
          <cell r="K20267">
            <v>0</v>
          </cell>
        </row>
        <row r="20268">
          <cell r="J20268">
            <v>0.43000000714999997</v>
          </cell>
          <cell r="K20268">
            <v>0</v>
          </cell>
        </row>
        <row r="20269">
          <cell r="J20269">
            <v>0.43000000714999997</v>
          </cell>
          <cell r="K20269">
            <v>0</v>
          </cell>
        </row>
        <row r="20270">
          <cell r="J20270">
            <v>0.41999998689000001</v>
          </cell>
          <cell r="K20270">
            <v>0</v>
          </cell>
        </row>
        <row r="20271">
          <cell r="J20271">
            <v>0.43000000714999997</v>
          </cell>
          <cell r="K20271">
            <v>0</v>
          </cell>
        </row>
        <row r="20272">
          <cell r="J20272">
            <v>0.41999998689000001</v>
          </cell>
          <cell r="K20272">
            <v>0</v>
          </cell>
        </row>
        <row r="20273">
          <cell r="J20273">
            <v>0.43000000714999997</v>
          </cell>
          <cell r="K20273">
            <v>0</v>
          </cell>
        </row>
        <row r="20274">
          <cell r="J20274">
            <v>0.41999998689000001</v>
          </cell>
          <cell r="K20274">
            <v>0</v>
          </cell>
        </row>
        <row r="20275">
          <cell r="J20275">
            <v>0.41999998689000001</v>
          </cell>
          <cell r="K20275">
            <v>0</v>
          </cell>
        </row>
        <row r="20276">
          <cell r="J20276">
            <v>0.41999998689000001</v>
          </cell>
          <cell r="K20276">
            <v>0</v>
          </cell>
        </row>
        <row r="20277">
          <cell r="J20277">
            <v>0.46000000833999999</v>
          </cell>
          <cell r="K20277">
            <v>0</v>
          </cell>
        </row>
        <row r="20278">
          <cell r="J20278">
            <v>0.43000000714999997</v>
          </cell>
          <cell r="K20278">
            <v>0</v>
          </cell>
        </row>
        <row r="20279">
          <cell r="J20279">
            <v>0.43000000714999997</v>
          </cell>
          <cell r="K20279">
            <v>0</v>
          </cell>
        </row>
        <row r="20280">
          <cell r="J20280">
            <v>0.41999998689000001</v>
          </cell>
          <cell r="K20280">
            <v>0</v>
          </cell>
        </row>
        <row r="20281">
          <cell r="J20281">
            <v>0.43000000714999997</v>
          </cell>
          <cell r="K20281">
            <v>0</v>
          </cell>
        </row>
        <row r="20282">
          <cell r="J20282">
            <v>0.41999998689000001</v>
          </cell>
          <cell r="K20282">
            <v>0</v>
          </cell>
        </row>
        <row r="20283">
          <cell r="J20283">
            <v>0.43000000714999997</v>
          </cell>
          <cell r="K20283">
            <v>0</v>
          </cell>
        </row>
        <row r="20284">
          <cell r="J20284">
            <v>0.41999998689000001</v>
          </cell>
          <cell r="K20284">
            <v>0</v>
          </cell>
        </row>
        <row r="20285">
          <cell r="J20285">
            <v>0.38999998569</v>
          </cell>
          <cell r="K20285">
            <v>0</v>
          </cell>
        </row>
        <row r="20286">
          <cell r="J20286">
            <v>0.41999998689000001</v>
          </cell>
          <cell r="K20286">
            <v>0</v>
          </cell>
        </row>
        <row r="20287">
          <cell r="J20287">
            <v>0.41999998689000001</v>
          </cell>
          <cell r="K20287">
            <v>0</v>
          </cell>
        </row>
        <row r="20288">
          <cell r="J20288">
            <v>0.41999998689000001</v>
          </cell>
          <cell r="K20288">
            <v>0</v>
          </cell>
        </row>
        <row r="20289">
          <cell r="J20289">
            <v>0.41999998689000001</v>
          </cell>
          <cell r="K20289">
            <v>0</v>
          </cell>
        </row>
        <row r="20290">
          <cell r="J20290">
            <v>0.41999998689000001</v>
          </cell>
          <cell r="K20290">
            <v>0</v>
          </cell>
        </row>
        <row r="20291">
          <cell r="J20291">
            <v>0.41999998689000001</v>
          </cell>
          <cell r="K20291">
            <v>0</v>
          </cell>
        </row>
        <row r="20292">
          <cell r="J20292">
            <v>0.41999998689000001</v>
          </cell>
          <cell r="K20292">
            <v>0</v>
          </cell>
        </row>
        <row r="20293">
          <cell r="J20293">
            <v>0.41999998689000001</v>
          </cell>
          <cell r="K20293">
            <v>0</v>
          </cell>
        </row>
        <row r="20294">
          <cell r="J20294">
            <v>0.38999998569</v>
          </cell>
          <cell r="K20294">
            <v>0</v>
          </cell>
        </row>
        <row r="20295">
          <cell r="J20295">
            <v>0.38999998569</v>
          </cell>
          <cell r="K20295">
            <v>0</v>
          </cell>
        </row>
        <row r="20296">
          <cell r="J20296">
            <v>0.43000000714999997</v>
          </cell>
          <cell r="K20296">
            <v>0</v>
          </cell>
        </row>
        <row r="20297">
          <cell r="J20297">
            <v>0.43000000714999997</v>
          </cell>
          <cell r="K20297">
            <v>0</v>
          </cell>
        </row>
        <row r="20298">
          <cell r="J20298">
            <v>0.41999998689000001</v>
          </cell>
          <cell r="K20298">
            <v>0</v>
          </cell>
        </row>
        <row r="20299">
          <cell r="J20299">
            <v>0.41999998689000001</v>
          </cell>
          <cell r="K20299">
            <v>0</v>
          </cell>
        </row>
        <row r="20300">
          <cell r="J20300">
            <v>0.41999998689000001</v>
          </cell>
          <cell r="K20300">
            <v>0</v>
          </cell>
        </row>
        <row r="20301">
          <cell r="J20301">
            <v>0.41999998689000001</v>
          </cell>
          <cell r="K20301">
            <v>0</v>
          </cell>
        </row>
        <row r="20302">
          <cell r="J20302">
            <v>0.41999998689000001</v>
          </cell>
          <cell r="K20302">
            <v>0</v>
          </cell>
        </row>
        <row r="20303">
          <cell r="J20303">
            <v>0.41999998689000001</v>
          </cell>
          <cell r="K20303">
            <v>0</v>
          </cell>
        </row>
        <row r="20304">
          <cell r="J20304">
            <v>0.41999998689000001</v>
          </cell>
          <cell r="K20304">
            <v>0</v>
          </cell>
        </row>
        <row r="20305">
          <cell r="J20305">
            <v>0.41999998689000001</v>
          </cell>
          <cell r="K20305">
            <v>0</v>
          </cell>
        </row>
        <row r="20306">
          <cell r="J20306">
            <v>0.41999998689000001</v>
          </cell>
          <cell r="K20306">
            <v>0</v>
          </cell>
        </row>
        <row r="20307">
          <cell r="J20307">
            <v>0.41999998689000001</v>
          </cell>
          <cell r="K20307">
            <v>0</v>
          </cell>
        </row>
        <row r="20308">
          <cell r="J20308">
            <v>0.41999998689000001</v>
          </cell>
          <cell r="K20308">
            <v>0</v>
          </cell>
        </row>
        <row r="20309">
          <cell r="J20309">
            <v>0.41999998689000001</v>
          </cell>
          <cell r="K20309">
            <v>0</v>
          </cell>
        </row>
        <row r="20310">
          <cell r="J20310">
            <v>0.41999998689000001</v>
          </cell>
          <cell r="K20310">
            <v>0</v>
          </cell>
        </row>
        <row r="20311">
          <cell r="J20311">
            <v>0.41999998689000001</v>
          </cell>
          <cell r="K20311">
            <v>0</v>
          </cell>
        </row>
        <row r="20312">
          <cell r="J20312">
            <v>0.41999998689000001</v>
          </cell>
          <cell r="K20312">
            <v>0</v>
          </cell>
        </row>
        <row r="20313">
          <cell r="J20313">
            <v>0.41999998689000001</v>
          </cell>
          <cell r="K20313">
            <v>0</v>
          </cell>
        </row>
        <row r="20314">
          <cell r="J20314">
            <v>0.43000000714999997</v>
          </cell>
          <cell r="K20314">
            <v>0</v>
          </cell>
        </row>
        <row r="20315">
          <cell r="J20315">
            <v>0.41999998689000001</v>
          </cell>
          <cell r="K20315">
            <v>0</v>
          </cell>
        </row>
        <row r="20316">
          <cell r="J20316">
            <v>0.41999998689000001</v>
          </cell>
          <cell r="K20316">
            <v>0</v>
          </cell>
        </row>
        <row r="20317">
          <cell r="J20317">
            <v>0.41999998689000001</v>
          </cell>
          <cell r="K20317">
            <v>0</v>
          </cell>
        </row>
        <row r="20318">
          <cell r="J20318">
            <v>0.41999998689000001</v>
          </cell>
          <cell r="K20318">
            <v>0</v>
          </cell>
        </row>
        <row r="20319">
          <cell r="J20319">
            <v>0.41999998689000001</v>
          </cell>
          <cell r="K20319">
            <v>0</v>
          </cell>
        </row>
        <row r="20320">
          <cell r="J20320">
            <v>0.41999998689000001</v>
          </cell>
          <cell r="K20320">
            <v>0</v>
          </cell>
        </row>
        <row r="20321">
          <cell r="J20321">
            <v>0.41999998689000001</v>
          </cell>
          <cell r="K20321">
            <v>0</v>
          </cell>
        </row>
        <row r="20322">
          <cell r="J20322">
            <v>0.43999999762000003</v>
          </cell>
          <cell r="K20322">
            <v>0</v>
          </cell>
        </row>
        <row r="20323">
          <cell r="J20323">
            <v>0.41999998689000001</v>
          </cell>
          <cell r="K20323">
            <v>0</v>
          </cell>
        </row>
        <row r="20324">
          <cell r="J20324">
            <v>0.41999998689000001</v>
          </cell>
          <cell r="K20324">
            <v>0</v>
          </cell>
        </row>
        <row r="20325">
          <cell r="J20325">
            <v>0.40000000596000002</v>
          </cell>
          <cell r="K20325">
            <v>0</v>
          </cell>
        </row>
        <row r="20326">
          <cell r="J20326">
            <v>0.41999998689000001</v>
          </cell>
          <cell r="K20326">
            <v>0</v>
          </cell>
        </row>
        <row r="20327">
          <cell r="J20327">
            <v>0.41999998689000001</v>
          </cell>
          <cell r="K20327">
            <v>0</v>
          </cell>
        </row>
        <row r="20328">
          <cell r="J20328">
            <v>0.43000000714999997</v>
          </cell>
          <cell r="K20328">
            <v>0</v>
          </cell>
        </row>
        <row r="20329">
          <cell r="J20329">
            <v>0.41999998689000001</v>
          </cell>
          <cell r="K20329">
            <v>0</v>
          </cell>
        </row>
        <row r="20330">
          <cell r="J20330">
            <v>0.41999998689000001</v>
          </cell>
          <cell r="K20330">
            <v>0</v>
          </cell>
        </row>
        <row r="20331">
          <cell r="J20331">
            <v>0.40000000596000002</v>
          </cell>
          <cell r="K20331">
            <v>0</v>
          </cell>
        </row>
        <row r="20332">
          <cell r="J20332">
            <v>0.41999998689000001</v>
          </cell>
          <cell r="K20332">
            <v>0</v>
          </cell>
        </row>
        <row r="20333">
          <cell r="J20333">
            <v>0.40000000596000002</v>
          </cell>
          <cell r="K20333">
            <v>0</v>
          </cell>
        </row>
        <row r="20334">
          <cell r="J20334">
            <v>0.41999998689000001</v>
          </cell>
          <cell r="K20334">
            <v>0</v>
          </cell>
        </row>
        <row r="20335">
          <cell r="J20335">
            <v>0.41999998689000001</v>
          </cell>
          <cell r="K20335">
            <v>0</v>
          </cell>
        </row>
        <row r="20336">
          <cell r="J20336">
            <v>0.40000000596000002</v>
          </cell>
          <cell r="K20336">
            <v>0</v>
          </cell>
        </row>
        <row r="20337">
          <cell r="J20337">
            <v>0.40000000596000002</v>
          </cell>
          <cell r="K20337">
            <v>0</v>
          </cell>
        </row>
        <row r="20338">
          <cell r="J20338">
            <v>0.41999998689000001</v>
          </cell>
          <cell r="K20338">
            <v>0</v>
          </cell>
        </row>
        <row r="20339">
          <cell r="J20339">
            <v>0.41999998689000001</v>
          </cell>
          <cell r="K20339">
            <v>0</v>
          </cell>
        </row>
        <row r="20340">
          <cell r="J20340">
            <v>0.43000000714999997</v>
          </cell>
          <cell r="K20340">
            <v>0</v>
          </cell>
        </row>
        <row r="20341">
          <cell r="J20341">
            <v>0.43999999762000003</v>
          </cell>
          <cell r="K20341">
            <v>0</v>
          </cell>
        </row>
        <row r="20342">
          <cell r="J20342">
            <v>0.41999998689000001</v>
          </cell>
          <cell r="K20342">
            <v>0</v>
          </cell>
        </row>
        <row r="20343">
          <cell r="J20343">
            <v>0.40000000596000002</v>
          </cell>
          <cell r="K20343">
            <v>0</v>
          </cell>
        </row>
        <row r="20344">
          <cell r="J20344">
            <v>0.40000000596000002</v>
          </cell>
          <cell r="K20344">
            <v>0</v>
          </cell>
        </row>
        <row r="20345">
          <cell r="J20345">
            <v>0.40000000596000002</v>
          </cell>
          <cell r="K20345">
            <v>0</v>
          </cell>
        </row>
        <row r="20346">
          <cell r="J20346">
            <v>0.40000000596000002</v>
          </cell>
          <cell r="K20346">
            <v>0</v>
          </cell>
        </row>
        <row r="20347">
          <cell r="J20347">
            <v>0.40000000596000002</v>
          </cell>
          <cell r="K20347">
            <v>0</v>
          </cell>
        </row>
        <row r="20348">
          <cell r="J20348">
            <v>0.40000000596000002</v>
          </cell>
          <cell r="K20348">
            <v>0</v>
          </cell>
        </row>
        <row r="20349">
          <cell r="J20349">
            <v>0.40000000596000002</v>
          </cell>
          <cell r="K20349">
            <v>0</v>
          </cell>
        </row>
        <row r="20350">
          <cell r="J20350">
            <v>0.40000000596000002</v>
          </cell>
          <cell r="K20350">
            <v>0</v>
          </cell>
        </row>
        <row r="20351">
          <cell r="J20351">
            <v>0.38999998569</v>
          </cell>
          <cell r="K20351">
            <v>0</v>
          </cell>
        </row>
        <row r="20352">
          <cell r="J20352">
            <v>0.40000000596000002</v>
          </cell>
          <cell r="K20352">
            <v>0</v>
          </cell>
        </row>
        <row r="20353">
          <cell r="J20353">
            <v>0.40000000596000002</v>
          </cell>
          <cell r="K20353">
            <v>0</v>
          </cell>
        </row>
        <row r="20354">
          <cell r="J20354">
            <v>0.40000000596000002</v>
          </cell>
          <cell r="K20354">
            <v>0</v>
          </cell>
        </row>
        <row r="20355">
          <cell r="J20355">
            <v>0.40000000596000002</v>
          </cell>
          <cell r="K20355">
            <v>0</v>
          </cell>
        </row>
        <row r="20356">
          <cell r="J20356">
            <v>0.41999998689000001</v>
          </cell>
          <cell r="K20356">
            <v>0</v>
          </cell>
        </row>
        <row r="20357">
          <cell r="J20357">
            <v>0.40000000596000002</v>
          </cell>
          <cell r="K20357">
            <v>0</v>
          </cell>
        </row>
        <row r="20358">
          <cell r="J20358">
            <v>0.40000000596000002</v>
          </cell>
          <cell r="K20358">
            <v>0</v>
          </cell>
        </row>
        <row r="20359">
          <cell r="J20359">
            <v>0.40000000596000002</v>
          </cell>
          <cell r="K20359">
            <v>0</v>
          </cell>
        </row>
        <row r="20360">
          <cell r="J20360">
            <v>0.40000000596000002</v>
          </cell>
          <cell r="K20360">
            <v>0</v>
          </cell>
        </row>
        <row r="20361">
          <cell r="J20361">
            <v>0.40000000596000002</v>
          </cell>
          <cell r="K20361">
            <v>0</v>
          </cell>
        </row>
        <row r="20362">
          <cell r="J20362">
            <v>0.40000000596000002</v>
          </cell>
          <cell r="K20362">
            <v>0</v>
          </cell>
        </row>
        <row r="20363">
          <cell r="J20363">
            <v>0.38999998569</v>
          </cell>
          <cell r="K20363">
            <v>0</v>
          </cell>
        </row>
        <row r="20364">
          <cell r="J20364">
            <v>0.40000000596000002</v>
          </cell>
          <cell r="K20364">
            <v>0</v>
          </cell>
        </row>
        <row r="20365">
          <cell r="J20365">
            <v>0.40000000596000002</v>
          </cell>
          <cell r="K20365">
            <v>0</v>
          </cell>
        </row>
        <row r="20366">
          <cell r="J20366">
            <v>0.40000000596000002</v>
          </cell>
          <cell r="K20366">
            <v>0</v>
          </cell>
        </row>
        <row r="20367">
          <cell r="J20367">
            <v>0.40000000596000002</v>
          </cell>
          <cell r="K20367">
            <v>0</v>
          </cell>
        </row>
        <row r="20368">
          <cell r="J20368">
            <v>0.40000000596000002</v>
          </cell>
          <cell r="K20368">
            <v>0</v>
          </cell>
        </row>
        <row r="20369">
          <cell r="J20369">
            <v>0.41999998689000001</v>
          </cell>
          <cell r="K20369">
            <v>0</v>
          </cell>
        </row>
        <row r="20370">
          <cell r="J20370">
            <v>0.40000000596000002</v>
          </cell>
          <cell r="K20370">
            <v>0</v>
          </cell>
        </row>
        <row r="20371">
          <cell r="J20371">
            <v>0.40000000596000002</v>
          </cell>
          <cell r="K20371">
            <v>0</v>
          </cell>
        </row>
        <row r="20372">
          <cell r="J20372">
            <v>0.41999998689000001</v>
          </cell>
          <cell r="K20372">
            <v>0</v>
          </cell>
        </row>
        <row r="20373">
          <cell r="J20373">
            <v>0.40000000596000002</v>
          </cell>
          <cell r="K20373">
            <v>0</v>
          </cell>
        </row>
        <row r="20374">
          <cell r="J20374">
            <v>0.41999998689000001</v>
          </cell>
          <cell r="K20374">
            <v>0</v>
          </cell>
        </row>
        <row r="20375">
          <cell r="J20375">
            <v>0.41999998689000001</v>
          </cell>
          <cell r="K20375">
            <v>0</v>
          </cell>
        </row>
        <row r="20376">
          <cell r="J20376">
            <v>0.43000000714999997</v>
          </cell>
          <cell r="K20376">
            <v>0</v>
          </cell>
        </row>
        <row r="20377">
          <cell r="J20377">
            <v>0.41999998689000001</v>
          </cell>
          <cell r="K20377">
            <v>0</v>
          </cell>
        </row>
        <row r="20378">
          <cell r="J20378">
            <v>0.41999998689000001</v>
          </cell>
          <cell r="K20378">
            <v>0</v>
          </cell>
        </row>
        <row r="20379">
          <cell r="J20379">
            <v>0.41999998689000001</v>
          </cell>
          <cell r="K20379">
            <v>0</v>
          </cell>
        </row>
        <row r="20380">
          <cell r="J20380">
            <v>0.40000000596000002</v>
          </cell>
          <cell r="K20380">
            <v>0</v>
          </cell>
        </row>
        <row r="20381">
          <cell r="J20381">
            <v>0.41999998689000001</v>
          </cell>
          <cell r="K20381">
            <v>0</v>
          </cell>
        </row>
        <row r="20382">
          <cell r="J20382">
            <v>0.41999998689000001</v>
          </cell>
          <cell r="K20382">
            <v>0</v>
          </cell>
        </row>
        <row r="20383">
          <cell r="J20383">
            <v>0.41999998689000001</v>
          </cell>
          <cell r="K20383">
            <v>0</v>
          </cell>
        </row>
        <row r="20384">
          <cell r="J20384">
            <v>0.41999998689000001</v>
          </cell>
          <cell r="K20384">
            <v>0</v>
          </cell>
        </row>
        <row r="20385">
          <cell r="J20385">
            <v>0.40000000596000002</v>
          </cell>
          <cell r="K20385">
            <v>0</v>
          </cell>
        </row>
        <row r="20386">
          <cell r="J20386">
            <v>0.41999998689000001</v>
          </cell>
          <cell r="K20386">
            <v>0</v>
          </cell>
        </row>
        <row r="20387">
          <cell r="J20387">
            <v>0.40000000596000002</v>
          </cell>
          <cell r="K20387">
            <v>0</v>
          </cell>
        </row>
        <row r="20388">
          <cell r="J20388">
            <v>0.40000000596000002</v>
          </cell>
          <cell r="K20388">
            <v>0</v>
          </cell>
        </row>
        <row r="20389">
          <cell r="J20389">
            <v>0.41999998689000001</v>
          </cell>
          <cell r="K20389">
            <v>0</v>
          </cell>
        </row>
        <row r="20390">
          <cell r="J20390">
            <v>0.40000000596000002</v>
          </cell>
          <cell r="K20390">
            <v>0</v>
          </cell>
        </row>
        <row r="20391">
          <cell r="J20391">
            <v>0.40000000596000002</v>
          </cell>
          <cell r="K20391">
            <v>0</v>
          </cell>
        </row>
        <row r="20392">
          <cell r="J20392">
            <v>0.40000000596000002</v>
          </cell>
          <cell r="K20392">
            <v>0</v>
          </cell>
        </row>
        <row r="20393">
          <cell r="J20393">
            <v>0.40000000596000002</v>
          </cell>
          <cell r="K20393">
            <v>0</v>
          </cell>
        </row>
        <row r="20394">
          <cell r="J20394">
            <v>0.41999998689000001</v>
          </cell>
          <cell r="K20394">
            <v>0</v>
          </cell>
        </row>
        <row r="20395">
          <cell r="J20395">
            <v>0.40000000596000002</v>
          </cell>
          <cell r="K20395">
            <v>0</v>
          </cell>
        </row>
        <row r="20396">
          <cell r="J20396">
            <v>0.40000000596000002</v>
          </cell>
          <cell r="K20396">
            <v>0</v>
          </cell>
        </row>
        <row r="20397">
          <cell r="J20397">
            <v>0.40000000596000002</v>
          </cell>
          <cell r="K20397">
            <v>0</v>
          </cell>
        </row>
        <row r="20398">
          <cell r="J20398">
            <v>0.40000000596000002</v>
          </cell>
          <cell r="K20398">
            <v>0</v>
          </cell>
        </row>
        <row r="20399">
          <cell r="J20399">
            <v>0.38999998569</v>
          </cell>
          <cell r="K20399">
            <v>0</v>
          </cell>
        </row>
        <row r="20400">
          <cell r="J20400">
            <v>0.38999998569</v>
          </cell>
          <cell r="K20400">
            <v>0</v>
          </cell>
        </row>
        <row r="20401">
          <cell r="J20401">
            <v>0.41999998689000001</v>
          </cell>
          <cell r="K20401">
            <v>0</v>
          </cell>
        </row>
        <row r="20402">
          <cell r="J20402">
            <v>0.43000000714999997</v>
          </cell>
          <cell r="K20402">
            <v>0</v>
          </cell>
        </row>
        <row r="20403">
          <cell r="J20403">
            <v>0.41999998689000001</v>
          </cell>
          <cell r="K20403">
            <v>0</v>
          </cell>
        </row>
        <row r="20404">
          <cell r="J20404">
            <v>0.40000000596000002</v>
          </cell>
          <cell r="K20404">
            <v>0</v>
          </cell>
        </row>
        <row r="20405">
          <cell r="J20405">
            <v>0.40000000596000002</v>
          </cell>
          <cell r="K20405">
            <v>0</v>
          </cell>
        </row>
        <row r="20406">
          <cell r="J20406">
            <v>0.40000000596000002</v>
          </cell>
          <cell r="K20406">
            <v>0</v>
          </cell>
        </row>
        <row r="20407">
          <cell r="J20407">
            <v>0.40000000596000002</v>
          </cell>
          <cell r="K20407">
            <v>0</v>
          </cell>
        </row>
        <row r="20408">
          <cell r="J20408">
            <v>0.40000000596000002</v>
          </cell>
          <cell r="K20408">
            <v>0</v>
          </cell>
        </row>
        <row r="20409">
          <cell r="J20409">
            <v>0.40000000596000002</v>
          </cell>
          <cell r="K20409">
            <v>0</v>
          </cell>
        </row>
        <row r="20410">
          <cell r="J20410">
            <v>0.40000000596000002</v>
          </cell>
          <cell r="K20410">
            <v>0</v>
          </cell>
        </row>
        <row r="20411">
          <cell r="J20411">
            <v>0.40000000596000002</v>
          </cell>
          <cell r="K20411">
            <v>0</v>
          </cell>
        </row>
        <row r="20412">
          <cell r="J20412">
            <v>0.43999999762000003</v>
          </cell>
          <cell r="K20412">
            <v>0</v>
          </cell>
        </row>
        <row r="20413">
          <cell r="J20413">
            <v>0.40000000596000002</v>
          </cell>
          <cell r="K20413">
            <v>0</v>
          </cell>
        </row>
        <row r="20414">
          <cell r="J20414">
            <v>0.40000000596000002</v>
          </cell>
          <cell r="K20414">
            <v>0</v>
          </cell>
        </row>
        <row r="20415">
          <cell r="J20415">
            <v>0.41999998689000001</v>
          </cell>
          <cell r="K20415">
            <v>0</v>
          </cell>
        </row>
        <row r="20416">
          <cell r="J20416">
            <v>0.41999998689000001</v>
          </cell>
          <cell r="K20416">
            <v>0</v>
          </cell>
        </row>
        <row r="20417">
          <cell r="J20417">
            <v>0.41999998689000001</v>
          </cell>
          <cell r="K20417">
            <v>0</v>
          </cell>
        </row>
        <row r="20418">
          <cell r="J20418">
            <v>0.37999999523</v>
          </cell>
          <cell r="K20418">
            <v>0</v>
          </cell>
        </row>
        <row r="20419">
          <cell r="J20419">
            <v>0.41999998689000001</v>
          </cell>
          <cell r="K20419">
            <v>0</v>
          </cell>
        </row>
        <row r="20420">
          <cell r="J20420">
            <v>0.40000000596000002</v>
          </cell>
          <cell r="K20420">
            <v>0</v>
          </cell>
        </row>
        <row r="20421">
          <cell r="J20421">
            <v>0.41999998689000001</v>
          </cell>
          <cell r="K20421">
            <v>0</v>
          </cell>
        </row>
        <row r="20422">
          <cell r="J20422">
            <v>0.41999998689000001</v>
          </cell>
          <cell r="K20422">
            <v>0</v>
          </cell>
        </row>
        <row r="20423">
          <cell r="J20423">
            <v>0.40000000596000002</v>
          </cell>
          <cell r="K20423">
            <v>0</v>
          </cell>
        </row>
        <row r="20424">
          <cell r="J20424">
            <v>0.40000000596000002</v>
          </cell>
          <cell r="K20424">
            <v>0</v>
          </cell>
        </row>
        <row r="20425">
          <cell r="J20425">
            <v>0.40000000596000002</v>
          </cell>
          <cell r="K20425">
            <v>0</v>
          </cell>
        </row>
        <row r="20426">
          <cell r="J20426">
            <v>0.40000000596000002</v>
          </cell>
          <cell r="K20426">
            <v>0</v>
          </cell>
        </row>
        <row r="20427">
          <cell r="J20427">
            <v>0.38999998569</v>
          </cell>
          <cell r="K20427">
            <v>0</v>
          </cell>
        </row>
        <row r="20428">
          <cell r="J20428">
            <v>0.38999998569</v>
          </cell>
          <cell r="K20428">
            <v>0</v>
          </cell>
        </row>
        <row r="20429">
          <cell r="J20429">
            <v>0.38999998569</v>
          </cell>
          <cell r="K20429">
            <v>0</v>
          </cell>
        </row>
        <row r="20430">
          <cell r="J20430">
            <v>0.40000000596000002</v>
          </cell>
          <cell r="K20430">
            <v>0</v>
          </cell>
        </row>
        <row r="20431">
          <cell r="J20431">
            <v>0.38999998569</v>
          </cell>
          <cell r="K20431">
            <v>0</v>
          </cell>
        </row>
        <row r="20432">
          <cell r="J20432">
            <v>0.38999998569</v>
          </cell>
          <cell r="K20432">
            <v>0</v>
          </cell>
        </row>
        <row r="20433">
          <cell r="J20433">
            <v>0.40000000596000002</v>
          </cell>
          <cell r="K20433">
            <v>0</v>
          </cell>
        </row>
        <row r="20434">
          <cell r="J20434">
            <v>0.38999998569</v>
          </cell>
          <cell r="K20434">
            <v>0</v>
          </cell>
        </row>
        <row r="20435">
          <cell r="J20435">
            <v>0.38999998569</v>
          </cell>
          <cell r="K20435">
            <v>0</v>
          </cell>
        </row>
        <row r="20436">
          <cell r="J20436">
            <v>0.38999998569</v>
          </cell>
          <cell r="K20436">
            <v>0</v>
          </cell>
        </row>
        <row r="20437">
          <cell r="J20437">
            <v>0.37000000477</v>
          </cell>
          <cell r="K20437">
            <v>0</v>
          </cell>
        </row>
        <row r="20438">
          <cell r="J20438">
            <v>0.37999999523</v>
          </cell>
          <cell r="K20438">
            <v>0</v>
          </cell>
        </row>
        <row r="20439">
          <cell r="J20439">
            <v>0.38999998569</v>
          </cell>
          <cell r="K20439">
            <v>0</v>
          </cell>
        </row>
        <row r="20440">
          <cell r="J20440">
            <v>0.38999998569</v>
          </cell>
          <cell r="K20440">
            <v>0</v>
          </cell>
        </row>
        <row r="20441">
          <cell r="J20441">
            <v>0.37000000477</v>
          </cell>
          <cell r="K20441">
            <v>0</v>
          </cell>
        </row>
        <row r="20442">
          <cell r="J20442">
            <v>0.38999998569</v>
          </cell>
          <cell r="K20442">
            <v>0</v>
          </cell>
        </row>
        <row r="20443">
          <cell r="J20443">
            <v>0.38999998569</v>
          </cell>
          <cell r="K20443">
            <v>0</v>
          </cell>
        </row>
        <row r="20444">
          <cell r="J20444">
            <v>0.40000000596000002</v>
          </cell>
          <cell r="K20444">
            <v>0</v>
          </cell>
        </row>
        <row r="20445">
          <cell r="J20445">
            <v>0.37000000477</v>
          </cell>
          <cell r="K20445">
            <v>0</v>
          </cell>
        </row>
        <row r="20446">
          <cell r="J20446">
            <v>0.38999998569</v>
          </cell>
          <cell r="K20446">
            <v>0</v>
          </cell>
        </row>
        <row r="20447">
          <cell r="J20447">
            <v>0.38999998569</v>
          </cell>
          <cell r="K20447">
            <v>0</v>
          </cell>
        </row>
        <row r="20448">
          <cell r="J20448">
            <v>0.38999998569</v>
          </cell>
          <cell r="K20448">
            <v>0</v>
          </cell>
        </row>
        <row r="20449">
          <cell r="J20449">
            <v>0.38999998569</v>
          </cell>
          <cell r="K20449">
            <v>0</v>
          </cell>
        </row>
        <row r="20450">
          <cell r="J20450">
            <v>0.38999998569</v>
          </cell>
          <cell r="K20450">
            <v>0</v>
          </cell>
        </row>
        <row r="20451">
          <cell r="J20451">
            <v>0.38999998569</v>
          </cell>
          <cell r="K20451">
            <v>0</v>
          </cell>
        </row>
        <row r="20452">
          <cell r="J20452">
            <v>0.38999998569</v>
          </cell>
          <cell r="K20452">
            <v>0</v>
          </cell>
        </row>
        <row r="20453">
          <cell r="J20453">
            <v>0.38999998569</v>
          </cell>
          <cell r="K20453">
            <v>0</v>
          </cell>
        </row>
        <row r="20454">
          <cell r="J20454">
            <v>0.38999998569</v>
          </cell>
          <cell r="K20454">
            <v>0</v>
          </cell>
        </row>
        <row r="20455">
          <cell r="J20455">
            <v>0.38999998569</v>
          </cell>
          <cell r="K20455">
            <v>0</v>
          </cell>
        </row>
        <row r="20456">
          <cell r="J20456">
            <v>0.38999998569</v>
          </cell>
          <cell r="K20456">
            <v>0</v>
          </cell>
        </row>
        <row r="20457">
          <cell r="J20457">
            <v>0.38999998569</v>
          </cell>
          <cell r="K20457">
            <v>0</v>
          </cell>
        </row>
        <row r="20458">
          <cell r="J20458">
            <v>0.38999998569</v>
          </cell>
          <cell r="K20458">
            <v>0</v>
          </cell>
        </row>
        <row r="20459">
          <cell r="J20459">
            <v>0.37000000477</v>
          </cell>
          <cell r="K20459">
            <v>0</v>
          </cell>
        </row>
        <row r="20460">
          <cell r="J20460">
            <v>0.38999998569</v>
          </cell>
          <cell r="K20460">
            <v>0</v>
          </cell>
        </row>
        <row r="20461">
          <cell r="J20461">
            <v>0.38999998569</v>
          </cell>
          <cell r="K20461">
            <v>0</v>
          </cell>
        </row>
        <row r="20462">
          <cell r="J20462">
            <v>0.38999998569</v>
          </cell>
          <cell r="K20462">
            <v>0</v>
          </cell>
        </row>
        <row r="20463">
          <cell r="J20463">
            <v>0.38999998569</v>
          </cell>
          <cell r="K20463">
            <v>0</v>
          </cell>
        </row>
        <row r="20464">
          <cell r="J20464">
            <v>0.38999998569</v>
          </cell>
          <cell r="K20464">
            <v>0</v>
          </cell>
        </row>
        <row r="20465">
          <cell r="J20465">
            <v>0.38999998569</v>
          </cell>
          <cell r="K20465">
            <v>0</v>
          </cell>
        </row>
        <row r="20466">
          <cell r="J20466">
            <v>0.40000000596000002</v>
          </cell>
          <cell r="K20466">
            <v>0</v>
          </cell>
        </row>
        <row r="20467">
          <cell r="J20467">
            <v>0.38999998569</v>
          </cell>
          <cell r="K20467">
            <v>0</v>
          </cell>
        </row>
        <row r="20468">
          <cell r="J20468">
            <v>0.40000000596000002</v>
          </cell>
          <cell r="K20468">
            <v>0</v>
          </cell>
        </row>
        <row r="20469">
          <cell r="J20469">
            <v>0.40000000596000002</v>
          </cell>
          <cell r="K20469">
            <v>0</v>
          </cell>
        </row>
        <row r="20470">
          <cell r="J20470">
            <v>0.38999998569</v>
          </cell>
          <cell r="K20470">
            <v>0</v>
          </cell>
        </row>
        <row r="20471">
          <cell r="J20471">
            <v>0.38999998569</v>
          </cell>
          <cell r="K20471">
            <v>0</v>
          </cell>
        </row>
        <row r="20472">
          <cell r="J20472">
            <v>0.38999998569</v>
          </cell>
          <cell r="K20472">
            <v>0</v>
          </cell>
        </row>
        <row r="20473">
          <cell r="J20473">
            <v>0.40000000596000002</v>
          </cell>
          <cell r="K20473">
            <v>0</v>
          </cell>
        </row>
        <row r="20474">
          <cell r="J20474">
            <v>0.38999998569</v>
          </cell>
          <cell r="K20474">
            <v>0</v>
          </cell>
        </row>
        <row r="20475">
          <cell r="J20475">
            <v>0.38999998569</v>
          </cell>
          <cell r="K20475">
            <v>0</v>
          </cell>
        </row>
        <row r="20476">
          <cell r="J20476">
            <v>0.38999998569</v>
          </cell>
          <cell r="K20476">
            <v>0</v>
          </cell>
        </row>
        <row r="20477">
          <cell r="J20477">
            <v>0.40000000596000002</v>
          </cell>
          <cell r="K20477">
            <v>0</v>
          </cell>
        </row>
        <row r="20478">
          <cell r="J20478">
            <v>0.38999998569</v>
          </cell>
          <cell r="K20478">
            <v>0</v>
          </cell>
        </row>
        <row r="20479">
          <cell r="J20479">
            <v>0.38999998569</v>
          </cell>
          <cell r="K20479">
            <v>0</v>
          </cell>
        </row>
        <row r="20480">
          <cell r="J20480">
            <v>0.38999998569</v>
          </cell>
          <cell r="K20480">
            <v>0</v>
          </cell>
        </row>
        <row r="20481">
          <cell r="J20481">
            <v>0.38999998569</v>
          </cell>
          <cell r="K20481">
            <v>0</v>
          </cell>
        </row>
        <row r="20482">
          <cell r="J20482">
            <v>0.38999998569</v>
          </cell>
          <cell r="K20482">
            <v>0</v>
          </cell>
        </row>
        <row r="20483">
          <cell r="J20483">
            <v>0.38999998569</v>
          </cell>
          <cell r="K20483">
            <v>0</v>
          </cell>
        </row>
        <row r="20484">
          <cell r="J20484">
            <v>0.38999998569</v>
          </cell>
          <cell r="K20484">
            <v>0</v>
          </cell>
        </row>
        <row r="20485">
          <cell r="J20485">
            <v>0.38999998569</v>
          </cell>
          <cell r="K20485">
            <v>0</v>
          </cell>
        </row>
        <row r="20486">
          <cell r="J20486">
            <v>0.37999999523</v>
          </cell>
          <cell r="K20486">
            <v>0</v>
          </cell>
        </row>
        <row r="20487">
          <cell r="J20487">
            <v>0.37999999523</v>
          </cell>
          <cell r="K20487">
            <v>0</v>
          </cell>
        </row>
        <row r="20488">
          <cell r="J20488">
            <v>0.38999998569</v>
          </cell>
          <cell r="K20488">
            <v>0</v>
          </cell>
        </row>
        <row r="20489">
          <cell r="J20489">
            <v>0.38999998569</v>
          </cell>
          <cell r="K20489">
            <v>0</v>
          </cell>
        </row>
        <row r="20490">
          <cell r="J20490">
            <v>0.38999998569</v>
          </cell>
          <cell r="K20490">
            <v>0</v>
          </cell>
        </row>
        <row r="20491">
          <cell r="J20491">
            <v>0.38999998569</v>
          </cell>
          <cell r="K20491">
            <v>0</v>
          </cell>
        </row>
        <row r="20492">
          <cell r="J20492">
            <v>0.37999999523</v>
          </cell>
          <cell r="K20492">
            <v>0</v>
          </cell>
        </row>
        <row r="20493">
          <cell r="J20493">
            <v>0.38999998569</v>
          </cell>
          <cell r="K20493">
            <v>0</v>
          </cell>
        </row>
        <row r="20494">
          <cell r="J20494">
            <v>0.38999998569</v>
          </cell>
          <cell r="K20494">
            <v>0</v>
          </cell>
        </row>
        <row r="20495">
          <cell r="J20495">
            <v>0.37999999523</v>
          </cell>
          <cell r="K20495">
            <v>0</v>
          </cell>
        </row>
        <row r="20496">
          <cell r="J20496">
            <v>0.37999999523</v>
          </cell>
          <cell r="K20496">
            <v>0</v>
          </cell>
        </row>
        <row r="20497">
          <cell r="J20497">
            <v>0.38999998569</v>
          </cell>
          <cell r="K20497">
            <v>0</v>
          </cell>
        </row>
        <row r="20498">
          <cell r="J20498">
            <v>0.38999998569</v>
          </cell>
          <cell r="K20498">
            <v>0</v>
          </cell>
        </row>
        <row r="20499">
          <cell r="J20499">
            <v>0.40000000596000002</v>
          </cell>
          <cell r="K20499">
            <v>0</v>
          </cell>
        </row>
        <row r="20500">
          <cell r="J20500">
            <v>0.38999998569</v>
          </cell>
          <cell r="K20500">
            <v>0</v>
          </cell>
        </row>
        <row r="20501">
          <cell r="J20501">
            <v>0.38999998569</v>
          </cell>
          <cell r="K20501">
            <v>0</v>
          </cell>
        </row>
        <row r="20502">
          <cell r="J20502">
            <v>0.38999998569</v>
          </cell>
          <cell r="K20502">
            <v>0</v>
          </cell>
        </row>
        <row r="20503">
          <cell r="J20503">
            <v>0.38999998569</v>
          </cell>
          <cell r="K20503">
            <v>0</v>
          </cell>
        </row>
        <row r="20504">
          <cell r="J20504">
            <v>0.38999998569</v>
          </cell>
          <cell r="K20504">
            <v>0</v>
          </cell>
        </row>
        <row r="20505">
          <cell r="J20505">
            <v>0.38999998569</v>
          </cell>
          <cell r="K20505">
            <v>0</v>
          </cell>
        </row>
        <row r="20506">
          <cell r="J20506">
            <v>0.38999998569</v>
          </cell>
          <cell r="K20506">
            <v>0</v>
          </cell>
        </row>
        <row r="20507">
          <cell r="J20507">
            <v>0.38999998569</v>
          </cell>
          <cell r="K20507">
            <v>0</v>
          </cell>
        </row>
        <row r="20508">
          <cell r="J20508">
            <v>0.38999998569</v>
          </cell>
          <cell r="K20508">
            <v>0</v>
          </cell>
        </row>
        <row r="20509">
          <cell r="J20509">
            <v>0.38999998569</v>
          </cell>
          <cell r="K20509">
            <v>0</v>
          </cell>
        </row>
        <row r="20510">
          <cell r="J20510">
            <v>0.38999998569</v>
          </cell>
          <cell r="K20510">
            <v>0</v>
          </cell>
        </row>
        <row r="20511">
          <cell r="J20511">
            <v>0.38999998569</v>
          </cell>
          <cell r="K20511">
            <v>0</v>
          </cell>
        </row>
        <row r="20512">
          <cell r="J20512">
            <v>0.38999998569</v>
          </cell>
          <cell r="K20512">
            <v>0</v>
          </cell>
        </row>
        <row r="20513">
          <cell r="J20513">
            <v>0.38999998569</v>
          </cell>
          <cell r="K20513">
            <v>0</v>
          </cell>
        </row>
        <row r="20514">
          <cell r="J20514">
            <v>0.38999998569</v>
          </cell>
          <cell r="K20514">
            <v>0</v>
          </cell>
        </row>
        <row r="20515">
          <cell r="J20515">
            <v>0.38999998569</v>
          </cell>
          <cell r="K20515">
            <v>0</v>
          </cell>
        </row>
        <row r="20516">
          <cell r="J20516">
            <v>0.38999998569</v>
          </cell>
          <cell r="K20516">
            <v>0</v>
          </cell>
        </row>
        <row r="20517">
          <cell r="J20517">
            <v>0.40000000596000002</v>
          </cell>
          <cell r="K20517">
            <v>0</v>
          </cell>
        </row>
        <row r="20518">
          <cell r="J20518">
            <v>0.40000000596000002</v>
          </cell>
          <cell r="K20518">
            <v>0</v>
          </cell>
        </row>
        <row r="20519">
          <cell r="J20519">
            <v>0.38999998569</v>
          </cell>
          <cell r="K20519">
            <v>0</v>
          </cell>
        </row>
        <row r="20520">
          <cell r="J20520">
            <v>0.40000000596000002</v>
          </cell>
          <cell r="K20520">
            <v>0</v>
          </cell>
        </row>
        <row r="20521">
          <cell r="J20521">
            <v>0.38999998569</v>
          </cell>
          <cell r="K20521">
            <v>0</v>
          </cell>
        </row>
        <row r="20522">
          <cell r="J20522">
            <v>0.40000000596000002</v>
          </cell>
          <cell r="K20522">
            <v>0</v>
          </cell>
        </row>
        <row r="20523">
          <cell r="J20523">
            <v>0.38999998569</v>
          </cell>
          <cell r="K20523">
            <v>0</v>
          </cell>
        </row>
        <row r="20524">
          <cell r="J20524">
            <v>0.38999998569</v>
          </cell>
          <cell r="K20524">
            <v>0</v>
          </cell>
        </row>
        <row r="20525">
          <cell r="J20525">
            <v>0.38999998569</v>
          </cell>
          <cell r="K20525">
            <v>0</v>
          </cell>
        </row>
        <row r="20526">
          <cell r="J20526">
            <v>0.38999998569</v>
          </cell>
          <cell r="K20526">
            <v>0</v>
          </cell>
        </row>
        <row r="20527">
          <cell r="J20527">
            <v>0.38999998569</v>
          </cell>
          <cell r="K20527">
            <v>0</v>
          </cell>
        </row>
        <row r="20528">
          <cell r="J20528">
            <v>0.38999998569</v>
          </cell>
          <cell r="K20528">
            <v>0</v>
          </cell>
        </row>
        <row r="20529">
          <cell r="J20529">
            <v>0.41999998689000001</v>
          </cell>
          <cell r="K20529">
            <v>0</v>
          </cell>
        </row>
        <row r="20530">
          <cell r="J20530">
            <v>0.38999998569</v>
          </cell>
          <cell r="K20530">
            <v>0</v>
          </cell>
        </row>
        <row r="20531">
          <cell r="J20531">
            <v>0.38999998569</v>
          </cell>
          <cell r="K20531">
            <v>0</v>
          </cell>
        </row>
        <row r="20532">
          <cell r="J20532">
            <v>0.38999998569</v>
          </cell>
          <cell r="K20532">
            <v>0</v>
          </cell>
        </row>
        <row r="20533">
          <cell r="J20533">
            <v>0.38999998569</v>
          </cell>
          <cell r="K20533">
            <v>0</v>
          </cell>
        </row>
        <row r="20534">
          <cell r="J20534">
            <v>0.38999998569</v>
          </cell>
          <cell r="K20534">
            <v>0</v>
          </cell>
        </row>
        <row r="20535">
          <cell r="J20535">
            <v>0.38999998569</v>
          </cell>
          <cell r="K20535">
            <v>0</v>
          </cell>
        </row>
        <row r="20536">
          <cell r="J20536">
            <v>0.38999998569</v>
          </cell>
          <cell r="K20536">
            <v>0</v>
          </cell>
        </row>
        <row r="20537">
          <cell r="J20537">
            <v>0.37999999523</v>
          </cell>
          <cell r="K20537">
            <v>0</v>
          </cell>
        </row>
        <row r="20538">
          <cell r="J20538">
            <v>0.38999998569</v>
          </cell>
          <cell r="K20538">
            <v>0</v>
          </cell>
        </row>
        <row r="20539">
          <cell r="J20539">
            <v>0.40000000596000002</v>
          </cell>
          <cell r="K20539">
            <v>0</v>
          </cell>
        </row>
        <row r="20540">
          <cell r="J20540">
            <v>0.38999998569</v>
          </cell>
          <cell r="K20540">
            <v>0</v>
          </cell>
        </row>
        <row r="20541">
          <cell r="J20541">
            <v>0.40000000596000002</v>
          </cell>
          <cell r="K20541">
            <v>0</v>
          </cell>
        </row>
        <row r="20542">
          <cell r="J20542">
            <v>0.41999998689000001</v>
          </cell>
          <cell r="K20542">
            <v>0</v>
          </cell>
        </row>
        <row r="20543">
          <cell r="J20543">
            <v>0.41999998689000001</v>
          </cell>
          <cell r="K20543">
            <v>0</v>
          </cell>
        </row>
        <row r="20544">
          <cell r="J20544">
            <v>0.40000000596000002</v>
          </cell>
          <cell r="K20544">
            <v>0</v>
          </cell>
        </row>
        <row r="20545">
          <cell r="J20545">
            <v>0.38999998569</v>
          </cell>
          <cell r="K20545">
            <v>0</v>
          </cell>
        </row>
        <row r="20546">
          <cell r="J20546">
            <v>0.38999998569</v>
          </cell>
          <cell r="K20546">
            <v>0</v>
          </cell>
        </row>
        <row r="20547">
          <cell r="J20547">
            <v>0.38999998569</v>
          </cell>
          <cell r="K20547">
            <v>0</v>
          </cell>
        </row>
        <row r="20548">
          <cell r="J20548">
            <v>0.38999998569</v>
          </cell>
          <cell r="K20548">
            <v>0</v>
          </cell>
        </row>
        <row r="20549">
          <cell r="J20549">
            <v>0.38999998569</v>
          </cell>
          <cell r="K20549">
            <v>0</v>
          </cell>
        </row>
        <row r="20550">
          <cell r="J20550">
            <v>0.38999998569</v>
          </cell>
          <cell r="K20550">
            <v>0</v>
          </cell>
        </row>
        <row r="20551">
          <cell r="J20551">
            <v>0.38999998569</v>
          </cell>
          <cell r="K20551">
            <v>0</v>
          </cell>
        </row>
        <row r="20552">
          <cell r="J20552">
            <v>0.38999998569</v>
          </cell>
          <cell r="K20552">
            <v>0.5</v>
          </cell>
        </row>
        <row r="20553">
          <cell r="J20553">
            <v>0.38999998569</v>
          </cell>
          <cell r="K20553">
            <v>1</v>
          </cell>
        </row>
        <row r="20554">
          <cell r="J20554">
            <v>0.37999999523</v>
          </cell>
          <cell r="K20554">
            <v>1</v>
          </cell>
        </row>
        <row r="20555">
          <cell r="J20555">
            <v>0.40000000596000002</v>
          </cell>
          <cell r="K20555">
            <v>1</v>
          </cell>
        </row>
        <row r="20556">
          <cell r="J20556">
            <v>0.38999998569</v>
          </cell>
          <cell r="K20556">
            <v>1</v>
          </cell>
        </row>
        <row r="20557">
          <cell r="J20557">
            <v>0.40000000596000002</v>
          </cell>
          <cell r="K20557">
            <v>1</v>
          </cell>
        </row>
        <row r="20558">
          <cell r="J20558">
            <v>0.38999998569</v>
          </cell>
          <cell r="K20558">
            <v>1</v>
          </cell>
        </row>
        <row r="20559">
          <cell r="J20559">
            <v>0.38999998569</v>
          </cell>
          <cell r="K20559">
            <v>1</v>
          </cell>
        </row>
        <row r="20560">
          <cell r="J20560">
            <v>0.50999999046</v>
          </cell>
          <cell r="K20560">
            <v>8.25</v>
          </cell>
        </row>
        <row r="20561">
          <cell r="J20561">
            <v>0.58999997377000002</v>
          </cell>
          <cell r="K20561">
            <v>10</v>
          </cell>
        </row>
        <row r="20562">
          <cell r="J20562">
            <v>0.75</v>
          </cell>
          <cell r="K20562">
            <v>10</v>
          </cell>
        </row>
        <row r="20563">
          <cell r="J20563">
            <v>0.69999998807999997</v>
          </cell>
          <cell r="K20563">
            <v>10</v>
          </cell>
        </row>
        <row r="20564">
          <cell r="J20564">
            <v>0.61000001430999995</v>
          </cell>
          <cell r="K20564">
            <v>10</v>
          </cell>
        </row>
        <row r="20565">
          <cell r="J20565">
            <v>0.54000002146000003</v>
          </cell>
          <cell r="K20565">
            <v>9.5</v>
          </cell>
        </row>
        <row r="20566">
          <cell r="J20566">
            <v>0.5</v>
          </cell>
          <cell r="K20566">
            <v>9</v>
          </cell>
        </row>
        <row r="20567">
          <cell r="J20567">
            <v>0.46999999880999999</v>
          </cell>
          <cell r="K20567">
            <v>9</v>
          </cell>
        </row>
        <row r="20568">
          <cell r="J20568">
            <v>0.43999999762000003</v>
          </cell>
          <cell r="K20568">
            <v>9</v>
          </cell>
        </row>
        <row r="20569">
          <cell r="J20569">
            <v>0.43999999762000003</v>
          </cell>
          <cell r="K20569">
            <v>9</v>
          </cell>
        </row>
        <row r="20570">
          <cell r="J20570">
            <v>0.43000000714999997</v>
          </cell>
          <cell r="K20570">
            <v>9</v>
          </cell>
        </row>
        <row r="20571">
          <cell r="J20571">
            <v>0.43999999762000003</v>
          </cell>
          <cell r="K20571">
            <v>9</v>
          </cell>
        </row>
        <row r="20572">
          <cell r="J20572">
            <v>0.41999998689000001</v>
          </cell>
          <cell r="K20572">
            <v>9</v>
          </cell>
        </row>
        <row r="20573">
          <cell r="J20573">
            <v>0.41999998689000001</v>
          </cell>
          <cell r="K20573">
            <v>1.75</v>
          </cell>
        </row>
        <row r="20574">
          <cell r="J20574">
            <v>0.41999998689000001</v>
          </cell>
          <cell r="K20574">
            <v>0</v>
          </cell>
        </row>
        <row r="20575">
          <cell r="J20575">
            <v>0.41999998689000001</v>
          </cell>
          <cell r="K20575">
            <v>0</v>
          </cell>
        </row>
        <row r="20576">
          <cell r="J20576">
            <v>0.41999998689000001</v>
          </cell>
          <cell r="K20576">
            <v>0</v>
          </cell>
        </row>
        <row r="20577">
          <cell r="J20577">
            <v>0.41999998689000001</v>
          </cell>
          <cell r="K20577">
            <v>0</v>
          </cell>
        </row>
        <row r="20578">
          <cell r="J20578">
            <v>0.41999998689000001</v>
          </cell>
          <cell r="K20578">
            <v>0</v>
          </cell>
        </row>
        <row r="20579">
          <cell r="J20579">
            <v>0.40000000596000002</v>
          </cell>
          <cell r="K20579">
            <v>0</v>
          </cell>
        </row>
        <row r="20580">
          <cell r="J20580">
            <v>0.41999998689000001</v>
          </cell>
          <cell r="K20580">
            <v>0</v>
          </cell>
        </row>
        <row r="20581">
          <cell r="J20581">
            <v>0.41999998689000001</v>
          </cell>
          <cell r="K20581">
            <v>0</v>
          </cell>
        </row>
        <row r="20582">
          <cell r="J20582">
            <v>0.40000000596000002</v>
          </cell>
          <cell r="K20582">
            <v>0</v>
          </cell>
        </row>
        <row r="20583">
          <cell r="J20583">
            <v>0.40000000596000002</v>
          </cell>
          <cell r="K20583">
            <v>0</v>
          </cell>
        </row>
        <row r="20584">
          <cell r="J20584">
            <v>0.40000000596000002</v>
          </cell>
          <cell r="K20584">
            <v>0</v>
          </cell>
        </row>
        <row r="20585">
          <cell r="J20585">
            <v>0.40000000596000002</v>
          </cell>
          <cell r="K20585">
            <v>0</v>
          </cell>
        </row>
        <row r="20586">
          <cell r="J20586">
            <v>0.40000000596000002</v>
          </cell>
          <cell r="K20586">
            <v>0</v>
          </cell>
        </row>
        <row r="20587">
          <cell r="J20587">
            <v>0.41999998689000001</v>
          </cell>
          <cell r="K20587">
            <v>0</v>
          </cell>
        </row>
        <row r="20588">
          <cell r="J20588">
            <v>0.40000000596000002</v>
          </cell>
          <cell r="K20588">
            <v>0</v>
          </cell>
        </row>
        <row r="20589">
          <cell r="J20589">
            <v>0.40000000596000002</v>
          </cell>
          <cell r="K20589">
            <v>0</v>
          </cell>
        </row>
        <row r="20590">
          <cell r="J20590">
            <v>0.40000000596000002</v>
          </cell>
          <cell r="K20590">
            <v>0</v>
          </cell>
        </row>
        <row r="20591">
          <cell r="J20591">
            <v>0.40000000596000002</v>
          </cell>
          <cell r="K20591">
            <v>0</v>
          </cell>
        </row>
        <row r="20592">
          <cell r="J20592">
            <v>0.40000000596000002</v>
          </cell>
          <cell r="K20592">
            <v>0</v>
          </cell>
        </row>
        <row r="20593">
          <cell r="J20593">
            <v>0.41999998689000001</v>
          </cell>
          <cell r="K20593">
            <v>0</v>
          </cell>
        </row>
        <row r="20594">
          <cell r="J20594">
            <v>0.40000000596000002</v>
          </cell>
          <cell r="K20594">
            <v>0</v>
          </cell>
        </row>
        <row r="20595">
          <cell r="J20595">
            <v>0.40000000596000002</v>
          </cell>
          <cell r="K20595">
            <v>0</v>
          </cell>
        </row>
        <row r="20596">
          <cell r="J20596">
            <v>0.41999998689000001</v>
          </cell>
          <cell r="K20596">
            <v>0</v>
          </cell>
        </row>
        <row r="20597">
          <cell r="J20597">
            <v>0.41999998689000001</v>
          </cell>
          <cell r="K20597">
            <v>0</v>
          </cell>
        </row>
        <row r="20598">
          <cell r="J20598">
            <v>0.38999998569</v>
          </cell>
          <cell r="K20598">
            <v>0</v>
          </cell>
        </row>
        <row r="20599">
          <cell r="J20599">
            <v>0.40000000596000002</v>
          </cell>
          <cell r="K20599">
            <v>0</v>
          </cell>
        </row>
        <row r="20600">
          <cell r="J20600">
            <v>0.40000000596000002</v>
          </cell>
          <cell r="K20600">
            <v>0</v>
          </cell>
        </row>
        <row r="20601">
          <cell r="J20601">
            <v>0.41999998689000001</v>
          </cell>
          <cell r="K20601">
            <v>0</v>
          </cell>
        </row>
        <row r="20602">
          <cell r="J20602">
            <v>0.40000000596000002</v>
          </cell>
          <cell r="K20602">
            <v>0</v>
          </cell>
        </row>
        <row r="20603">
          <cell r="J20603">
            <v>0.40000000596000002</v>
          </cell>
          <cell r="K20603">
            <v>0</v>
          </cell>
        </row>
        <row r="20604">
          <cell r="J20604">
            <v>0.40000000596000002</v>
          </cell>
          <cell r="K20604">
            <v>0</v>
          </cell>
        </row>
        <row r="20605">
          <cell r="J20605">
            <v>0.40000000596000002</v>
          </cell>
          <cell r="K20605">
            <v>0</v>
          </cell>
        </row>
        <row r="20606">
          <cell r="J20606">
            <v>0.41999998689000001</v>
          </cell>
          <cell r="K20606">
            <v>0</v>
          </cell>
        </row>
        <row r="20607">
          <cell r="J20607">
            <v>0.41999998689000001</v>
          </cell>
          <cell r="K20607">
            <v>0</v>
          </cell>
        </row>
        <row r="20608">
          <cell r="J20608">
            <v>0.40000000596000002</v>
          </cell>
          <cell r="K20608">
            <v>0</v>
          </cell>
        </row>
        <row r="20609">
          <cell r="J20609">
            <v>0.41999998689000001</v>
          </cell>
          <cell r="K20609">
            <v>0</v>
          </cell>
        </row>
        <row r="20610">
          <cell r="J20610">
            <v>0.40000000596000002</v>
          </cell>
          <cell r="K20610">
            <v>0</v>
          </cell>
        </row>
        <row r="20611">
          <cell r="J20611">
            <v>0.40000000596000002</v>
          </cell>
          <cell r="K20611">
            <v>0</v>
          </cell>
        </row>
        <row r="20612">
          <cell r="J20612">
            <v>0.41999998689000001</v>
          </cell>
          <cell r="K20612">
            <v>0</v>
          </cell>
        </row>
        <row r="20613">
          <cell r="J20613">
            <v>0.40000000596000002</v>
          </cell>
          <cell r="K20613">
            <v>0</v>
          </cell>
        </row>
        <row r="20614">
          <cell r="J20614">
            <v>0.41999998689000001</v>
          </cell>
          <cell r="K20614">
            <v>0</v>
          </cell>
        </row>
        <row r="20615">
          <cell r="J20615">
            <v>0.40000000596000002</v>
          </cell>
          <cell r="K20615">
            <v>0</v>
          </cell>
        </row>
        <row r="20616">
          <cell r="J20616">
            <v>0.40000000596000002</v>
          </cell>
          <cell r="K20616">
            <v>0</v>
          </cell>
        </row>
        <row r="20617">
          <cell r="J20617">
            <v>0.40000000596000002</v>
          </cell>
          <cell r="K20617">
            <v>0</v>
          </cell>
        </row>
        <row r="20618">
          <cell r="J20618">
            <v>0.40000000596000002</v>
          </cell>
          <cell r="K20618">
            <v>0</v>
          </cell>
        </row>
        <row r="20619">
          <cell r="J20619">
            <v>0.40000000596000002</v>
          </cell>
          <cell r="K20619">
            <v>0</v>
          </cell>
        </row>
        <row r="20620">
          <cell r="J20620">
            <v>0.41999998689000001</v>
          </cell>
          <cell r="K20620">
            <v>0</v>
          </cell>
        </row>
        <row r="20621">
          <cell r="J20621">
            <v>0.41999998689000001</v>
          </cell>
          <cell r="K20621">
            <v>0</v>
          </cell>
        </row>
        <row r="20622">
          <cell r="J20622">
            <v>0.41999998689000001</v>
          </cell>
          <cell r="K20622">
            <v>0</v>
          </cell>
        </row>
        <row r="20623">
          <cell r="J20623">
            <v>0.41999998689000001</v>
          </cell>
          <cell r="K20623">
            <v>0</v>
          </cell>
        </row>
        <row r="20624">
          <cell r="J20624">
            <v>0.40000000596000002</v>
          </cell>
          <cell r="K20624">
            <v>0</v>
          </cell>
        </row>
        <row r="20625">
          <cell r="J20625">
            <v>0.41999998689000001</v>
          </cell>
          <cell r="K20625">
            <v>0</v>
          </cell>
        </row>
        <row r="20626">
          <cell r="J20626">
            <v>0.41999998689000001</v>
          </cell>
          <cell r="K20626">
            <v>0</v>
          </cell>
        </row>
        <row r="20627">
          <cell r="J20627">
            <v>0.40000000596000002</v>
          </cell>
          <cell r="K20627">
            <v>0</v>
          </cell>
        </row>
        <row r="20628">
          <cell r="J20628">
            <v>0.40000000596000002</v>
          </cell>
          <cell r="K20628">
            <v>0</v>
          </cell>
        </row>
        <row r="20629">
          <cell r="J20629">
            <v>0.40000000596000002</v>
          </cell>
          <cell r="K20629">
            <v>0</v>
          </cell>
        </row>
        <row r="20630">
          <cell r="J20630">
            <v>0.40000000596000002</v>
          </cell>
          <cell r="K20630">
            <v>0</v>
          </cell>
        </row>
        <row r="20631">
          <cell r="J20631">
            <v>0.41999998689000001</v>
          </cell>
          <cell r="K20631">
            <v>0</v>
          </cell>
        </row>
        <row r="20632">
          <cell r="J20632">
            <v>0.40000000596000002</v>
          </cell>
          <cell r="K20632">
            <v>0</v>
          </cell>
        </row>
        <row r="20633">
          <cell r="J20633">
            <v>0.41999998689000001</v>
          </cell>
          <cell r="K20633">
            <v>0</v>
          </cell>
        </row>
        <row r="20634">
          <cell r="J20634">
            <v>0.41999998689000001</v>
          </cell>
          <cell r="K20634">
            <v>0</v>
          </cell>
        </row>
        <row r="20635">
          <cell r="J20635">
            <v>0.41999998689000001</v>
          </cell>
          <cell r="K20635">
            <v>0</v>
          </cell>
        </row>
        <row r="20636">
          <cell r="J20636">
            <v>0.41999998689000001</v>
          </cell>
          <cell r="K20636">
            <v>0</v>
          </cell>
        </row>
        <row r="20637">
          <cell r="J20637">
            <v>0.41999998689000001</v>
          </cell>
          <cell r="K20637">
            <v>0</v>
          </cell>
        </row>
        <row r="20638">
          <cell r="J20638">
            <v>0.40000000596000002</v>
          </cell>
          <cell r="K20638">
            <v>0</v>
          </cell>
        </row>
        <row r="20639">
          <cell r="J20639">
            <v>0.40000000596000002</v>
          </cell>
          <cell r="K20639">
            <v>0</v>
          </cell>
        </row>
        <row r="20640">
          <cell r="J20640">
            <v>0.41999998689000001</v>
          </cell>
          <cell r="K20640">
            <v>0</v>
          </cell>
        </row>
        <row r="20641">
          <cell r="J20641">
            <v>0.41999998689000001</v>
          </cell>
          <cell r="K20641">
            <v>0</v>
          </cell>
        </row>
        <row r="20642">
          <cell r="J20642">
            <v>0.41999998689000001</v>
          </cell>
          <cell r="K20642">
            <v>0</v>
          </cell>
        </row>
        <row r="20643">
          <cell r="J20643">
            <v>0.41999998689000001</v>
          </cell>
          <cell r="K20643">
            <v>0</v>
          </cell>
        </row>
        <row r="20644">
          <cell r="J20644">
            <v>0.41999998689000001</v>
          </cell>
          <cell r="K20644">
            <v>0</v>
          </cell>
        </row>
        <row r="20645">
          <cell r="J20645">
            <v>0.41999998689000001</v>
          </cell>
          <cell r="K20645">
            <v>0</v>
          </cell>
        </row>
        <row r="20646">
          <cell r="J20646">
            <v>0.41999998689000001</v>
          </cell>
          <cell r="K20646">
            <v>0</v>
          </cell>
        </row>
        <row r="20647">
          <cell r="J20647">
            <v>0.41999998689000001</v>
          </cell>
          <cell r="K20647">
            <v>0</v>
          </cell>
        </row>
        <row r="20648">
          <cell r="J20648">
            <v>0.41999998689000001</v>
          </cell>
          <cell r="K20648">
            <v>0</v>
          </cell>
        </row>
        <row r="20649">
          <cell r="J20649">
            <v>0.41999998689000001</v>
          </cell>
          <cell r="K20649">
            <v>0</v>
          </cell>
        </row>
        <row r="20650">
          <cell r="J20650">
            <v>0.41999998689000001</v>
          </cell>
          <cell r="K20650">
            <v>0</v>
          </cell>
        </row>
        <row r="20651">
          <cell r="J20651">
            <v>0.41999998689000001</v>
          </cell>
          <cell r="K20651">
            <v>0</v>
          </cell>
        </row>
        <row r="20652">
          <cell r="J20652">
            <v>0.41999998689000001</v>
          </cell>
          <cell r="K20652">
            <v>0</v>
          </cell>
        </row>
        <row r="20653">
          <cell r="J20653">
            <v>0.41999998689000001</v>
          </cell>
          <cell r="K20653">
            <v>0</v>
          </cell>
        </row>
        <row r="20654">
          <cell r="J20654">
            <v>0.41999998689000001</v>
          </cell>
          <cell r="K20654">
            <v>0</v>
          </cell>
        </row>
        <row r="20655">
          <cell r="J20655">
            <v>0.41999998689000001</v>
          </cell>
          <cell r="K20655">
            <v>0</v>
          </cell>
        </row>
        <row r="20656">
          <cell r="J20656">
            <v>0.41999998689000001</v>
          </cell>
          <cell r="K20656">
            <v>0</v>
          </cell>
        </row>
        <row r="20657">
          <cell r="J20657">
            <v>0.41999998689000001</v>
          </cell>
          <cell r="K20657">
            <v>0</v>
          </cell>
        </row>
        <row r="20658">
          <cell r="J20658">
            <v>0.41999998689000001</v>
          </cell>
          <cell r="K20658">
            <v>0</v>
          </cell>
        </row>
        <row r="20659">
          <cell r="J20659">
            <v>0.41999998689000001</v>
          </cell>
          <cell r="K20659">
            <v>0</v>
          </cell>
        </row>
        <row r="20660">
          <cell r="J20660">
            <v>0.41999998689000001</v>
          </cell>
          <cell r="K20660">
            <v>0</v>
          </cell>
        </row>
        <row r="20661">
          <cell r="J20661">
            <v>0.41999998689000001</v>
          </cell>
          <cell r="K20661">
            <v>0</v>
          </cell>
        </row>
        <row r="20662">
          <cell r="J20662">
            <v>0.41999998689000001</v>
          </cell>
          <cell r="K20662">
            <v>0</v>
          </cell>
        </row>
        <row r="20663">
          <cell r="J20663">
            <v>0.41999998689000001</v>
          </cell>
          <cell r="K20663">
            <v>0</v>
          </cell>
        </row>
        <row r="20664">
          <cell r="J20664">
            <v>0.41999998689000001</v>
          </cell>
          <cell r="K20664">
            <v>0</v>
          </cell>
        </row>
        <row r="20665">
          <cell r="J20665">
            <v>0.41999998689000001</v>
          </cell>
          <cell r="K20665">
            <v>0</v>
          </cell>
        </row>
        <row r="20666">
          <cell r="J20666">
            <v>0.41999998689000001</v>
          </cell>
          <cell r="K20666">
            <v>0</v>
          </cell>
        </row>
        <row r="20667">
          <cell r="J20667">
            <v>0.41999998689000001</v>
          </cell>
          <cell r="K20667">
            <v>0</v>
          </cell>
        </row>
        <row r="20668">
          <cell r="J20668">
            <v>0.41999998689000001</v>
          </cell>
          <cell r="K20668">
            <v>0</v>
          </cell>
        </row>
        <row r="20669">
          <cell r="J20669">
            <v>0.41999998689000001</v>
          </cell>
          <cell r="K20669">
            <v>0</v>
          </cell>
        </row>
        <row r="20670">
          <cell r="J20670">
            <v>0.41999998689000001</v>
          </cell>
          <cell r="K20670">
            <v>0</v>
          </cell>
        </row>
        <row r="20671">
          <cell r="J20671">
            <v>0.41999998689000001</v>
          </cell>
          <cell r="K20671">
            <v>0</v>
          </cell>
        </row>
        <row r="20672">
          <cell r="J20672">
            <v>0.43999999762000003</v>
          </cell>
          <cell r="K20672">
            <v>0</v>
          </cell>
        </row>
        <row r="20673">
          <cell r="J20673">
            <v>0.41999998689000001</v>
          </cell>
          <cell r="K20673">
            <v>0</v>
          </cell>
        </row>
        <row r="20674">
          <cell r="J20674">
            <v>0.41999998689000001</v>
          </cell>
          <cell r="K20674">
            <v>0</v>
          </cell>
        </row>
        <row r="20675">
          <cell r="J20675">
            <v>0.40000000596000002</v>
          </cell>
          <cell r="K20675">
            <v>0</v>
          </cell>
        </row>
        <row r="20676">
          <cell r="J20676">
            <v>0.41999998689000001</v>
          </cell>
          <cell r="K20676">
            <v>0</v>
          </cell>
        </row>
        <row r="20677">
          <cell r="J20677">
            <v>0.41999998689000001</v>
          </cell>
          <cell r="K20677">
            <v>0</v>
          </cell>
        </row>
        <row r="20678">
          <cell r="J20678">
            <v>0.41999998689000001</v>
          </cell>
          <cell r="K20678">
            <v>0</v>
          </cell>
        </row>
        <row r="20679">
          <cell r="J20679">
            <v>0.41999998689000001</v>
          </cell>
          <cell r="K20679">
            <v>0</v>
          </cell>
        </row>
        <row r="20680">
          <cell r="J20680">
            <v>0.41999998689000001</v>
          </cell>
          <cell r="K20680">
            <v>0</v>
          </cell>
        </row>
        <row r="20681">
          <cell r="J20681">
            <v>0.41999998689000001</v>
          </cell>
          <cell r="K20681">
            <v>0</v>
          </cell>
        </row>
        <row r="20682">
          <cell r="J20682">
            <v>0.40000000596000002</v>
          </cell>
          <cell r="K20682">
            <v>0</v>
          </cell>
        </row>
        <row r="20683">
          <cell r="J20683">
            <v>0.40000000596000002</v>
          </cell>
          <cell r="K20683">
            <v>0</v>
          </cell>
        </row>
        <row r="20684">
          <cell r="J20684">
            <v>0.40000000596000002</v>
          </cell>
          <cell r="K20684">
            <v>0</v>
          </cell>
        </row>
        <row r="20685">
          <cell r="J20685">
            <v>0.43000000714999997</v>
          </cell>
          <cell r="K20685">
            <v>0</v>
          </cell>
        </row>
        <row r="20686">
          <cell r="J20686">
            <v>0.41999998689000001</v>
          </cell>
          <cell r="K20686">
            <v>0</v>
          </cell>
        </row>
        <row r="20687">
          <cell r="J20687">
            <v>0.41999998689000001</v>
          </cell>
          <cell r="K20687">
            <v>0</v>
          </cell>
        </row>
        <row r="20688">
          <cell r="J20688">
            <v>0.41999998689000001</v>
          </cell>
          <cell r="K20688">
            <v>0</v>
          </cell>
        </row>
        <row r="20689">
          <cell r="J20689">
            <v>0.41999998689000001</v>
          </cell>
          <cell r="K20689">
            <v>0</v>
          </cell>
        </row>
        <row r="20690">
          <cell r="J20690">
            <v>0.41999998689000001</v>
          </cell>
          <cell r="K20690">
            <v>0</v>
          </cell>
        </row>
        <row r="20691">
          <cell r="J20691">
            <v>0.41999998689000001</v>
          </cell>
          <cell r="K20691">
            <v>0</v>
          </cell>
        </row>
        <row r="20692">
          <cell r="J20692">
            <v>0.41999998689000001</v>
          </cell>
          <cell r="K20692">
            <v>0</v>
          </cell>
        </row>
        <row r="20693">
          <cell r="J20693">
            <v>0.41999998689000001</v>
          </cell>
          <cell r="K20693">
            <v>0</v>
          </cell>
        </row>
        <row r="20694">
          <cell r="J20694">
            <v>0.40000000596000002</v>
          </cell>
          <cell r="K20694">
            <v>0</v>
          </cell>
        </row>
        <row r="20695">
          <cell r="J20695">
            <v>0.41999998689000001</v>
          </cell>
          <cell r="K20695">
            <v>0</v>
          </cell>
        </row>
        <row r="20696">
          <cell r="J20696">
            <v>0.41999998689000001</v>
          </cell>
          <cell r="K20696">
            <v>0</v>
          </cell>
        </row>
        <row r="20697">
          <cell r="J20697">
            <v>0.41999998689000001</v>
          </cell>
          <cell r="K20697">
            <v>0</v>
          </cell>
        </row>
        <row r="20698">
          <cell r="J20698">
            <v>0.41999998689000001</v>
          </cell>
          <cell r="K20698">
            <v>0</v>
          </cell>
        </row>
        <row r="20699">
          <cell r="J20699">
            <v>0.41999998689000001</v>
          </cell>
          <cell r="K20699">
            <v>0</v>
          </cell>
        </row>
        <row r="20700">
          <cell r="J20700">
            <v>0.41999998689000001</v>
          </cell>
          <cell r="K20700">
            <v>0</v>
          </cell>
        </row>
        <row r="20701">
          <cell r="J20701">
            <v>0.40000000596000002</v>
          </cell>
          <cell r="K20701">
            <v>0</v>
          </cell>
        </row>
        <row r="20702">
          <cell r="J20702">
            <v>0.41999998689000001</v>
          </cell>
          <cell r="K20702">
            <v>0</v>
          </cell>
        </row>
        <row r="20703">
          <cell r="J20703">
            <v>0.41999998689000001</v>
          </cell>
          <cell r="K20703">
            <v>0</v>
          </cell>
        </row>
        <row r="20704">
          <cell r="J20704">
            <v>0.41999998689000001</v>
          </cell>
          <cell r="K20704">
            <v>0</v>
          </cell>
        </row>
        <row r="20705">
          <cell r="J20705">
            <v>0.40000000596000002</v>
          </cell>
          <cell r="K20705">
            <v>0</v>
          </cell>
        </row>
        <row r="20706">
          <cell r="J20706">
            <v>0.40000000596000002</v>
          </cell>
          <cell r="K20706">
            <v>0</v>
          </cell>
        </row>
        <row r="20707">
          <cell r="J20707">
            <v>0.40000000596000002</v>
          </cell>
          <cell r="K20707">
            <v>0</v>
          </cell>
        </row>
        <row r="20708">
          <cell r="J20708">
            <v>0.41999998689000001</v>
          </cell>
          <cell r="K20708">
            <v>0</v>
          </cell>
        </row>
        <row r="20709">
          <cell r="J20709">
            <v>0.38999998569</v>
          </cell>
          <cell r="K20709">
            <v>0</v>
          </cell>
        </row>
        <row r="20710">
          <cell r="J20710">
            <v>0.41999998689000001</v>
          </cell>
          <cell r="K20710">
            <v>0</v>
          </cell>
        </row>
        <row r="20711">
          <cell r="J20711">
            <v>0.41999998689000001</v>
          </cell>
          <cell r="K20711">
            <v>0</v>
          </cell>
        </row>
        <row r="20712">
          <cell r="J20712">
            <v>0.41999998689000001</v>
          </cell>
          <cell r="K20712">
            <v>0</v>
          </cell>
        </row>
        <row r="20713">
          <cell r="J20713">
            <v>0.41999998689000001</v>
          </cell>
          <cell r="K20713">
            <v>0</v>
          </cell>
        </row>
        <row r="20714">
          <cell r="J20714">
            <v>0.41999998689000001</v>
          </cell>
          <cell r="K20714">
            <v>0</v>
          </cell>
        </row>
        <row r="20715">
          <cell r="J20715">
            <v>0.41999998689000001</v>
          </cell>
          <cell r="K20715">
            <v>0</v>
          </cell>
        </row>
        <row r="20716">
          <cell r="J20716">
            <v>0.41999998689000001</v>
          </cell>
          <cell r="K20716">
            <v>0</v>
          </cell>
        </row>
        <row r="20717">
          <cell r="J20717">
            <v>0.41999998689000001</v>
          </cell>
          <cell r="K20717">
            <v>0</v>
          </cell>
        </row>
        <row r="20718">
          <cell r="J20718">
            <v>0.40000000596000002</v>
          </cell>
          <cell r="K20718">
            <v>0</v>
          </cell>
        </row>
        <row r="20719">
          <cell r="J20719">
            <v>0.40000000596000002</v>
          </cell>
          <cell r="K20719">
            <v>0</v>
          </cell>
        </row>
        <row r="20720">
          <cell r="J20720">
            <v>0.41999998689000001</v>
          </cell>
          <cell r="K20720">
            <v>0</v>
          </cell>
        </row>
        <row r="20721">
          <cell r="J20721">
            <v>0.40000000596000002</v>
          </cell>
          <cell r="K20721">
            <v>0</v>
          </cell>
        </row>
        <row r="20722">
          <cell r="J20722">
            <v>0.43000000714999997</v>
          </cell>
          <cell r="K20722">
            <v>0</v>
          </cell>
        </row>
        <row r="20723">
          <cell r="J20723">
            <v>0.41999998689000001</v>
          </cell>
          <cell r="K20723">
            <v>0</v>
          </cell>
        </row>
        <row r="20724">
          <cell r="J20724">
            <v>0.41999998689000001</v>
          </cell>
          <cell r="K20724">
            <v>0</v>
          </cell>
        </row>
        <row r="20725">
          <cell r="J20725">
            <v>0.40000000596000002</v>
          </cell>
          <cell r="K20725">
            <v>0</v>
          </cell>
        </row>
        <row r="20726">
          <cell r="J20726">
            <v>0.40000000596000002</v>
          </cell>
          <cell r="K20726">
            <v>0</v>
          </cell>
        </row>
        <row r="20727">
          <cell r="J20727">
            <v>0.40000000596000002</v>
          </cell>
          <cell r="K20727">
            <v>0</v>
          </cell>
        </row>
        <row r="20728">
          <cell r="J20728">
            <v>0.40000000596000002</v>
          </cell>
          <cell r="K20728">
            <v>0</v>
          </cell>
        </row>
        <row r="20729">
          <cell r="J20729">
            <v>0.43000000714999997</v>
          </cell>
          <cell r="K20729">
            <v>0</v>
          </cell>
        </row>
        <row r="20730">
          <cell r="J20730">
            <v>0.40000000596000002</v>
          </cell>
          <cell r="K20730">
            <v>0</v>
          </cell>
        </row>
        <row r="20731">
          <cell r="J20731">
            <v>0.41999998689000001</v>
          </cell>
          <cell r="K20731">
            <v>0</v>
          </cell>
        </row>
        <row r="20732">
          <cell r="J20732">
            <v>0.40000000596000002</v>
          </cell>
          <cell r="K20732">
            <v>0</v>
          </cell>
        </row>
        <row r="20733">
          <cell r="J20733">
            <v>0.40000000596000002</v>
          </cell>
          <cell r="K20733">
            <v>0</v>
          </cell>
        </row>
        <row r="20734">
          <cell r="J20734">
            <v>0.40000000596000002</v>
          </cell>
          <cell r="K20734">
            <v>0</v>
          </cell>
        </row>
        <row r="20735">
          <cell r="J20735">
            <v>0.40000000596000002</v>
          </cell>
          <cell r="K20735">
            <v>0</v>
          </cell>
        </row>
        <row r="20736">
          <cell r="J20736">
            <v>0.40000000596000002</v>
          </cell>
          <cell r="K20736">
            <v>0</v>
          </cell>
        </row>
        <row r="20737">
          <cell r="J20737">
            <v>0.41999998689000001</v>
          </cell>
          <cell r="K20737">
            <v>0</v>
          </cell>
        </row>
        <row r="20738">
          <cell r="J20738">
            <v>0.40000000596000002</v>
          </cell>
          <cell r="K20738">
            <v>0</v>
          </cell>
        </row>
        <row r="20739">
          <cell r="J20739">
            <v>0.41999998689000001</v>
          </cell>
          <cell r="K20739">
            <v>0</v>
          </cell>
        </row>
        <row r="20740">
          <cell r="J20740">
            <v>0.41999998689000001</v>
          </cell>
          <cell r="K20740">
            <v>0</v>
          </cell>
        </row>
        <row r="20741">
          <cell r="J20741">
            <v>0.41999998689000001</v>
          </cell>
          <cell r="K20741">
            <v>0</v>
          </cell>
        </row>
        <row r="20742">
          <cell r="J20742">
            <v>0.40000000596000002</v>
          </cell>
          <cell r="K20742">
            <v>0</v>
          </cell>
        </row>
        <row r="20743">
          <cell r="J20743">
            <v>0.41999998689000001</v>
          </cell>
          <cell r="K20743">
            <v>0</v>
          </cell>
        </row>
        <row r="20744">
          <cell r="J20744">
            <v>0.41999998689000001</v>
          </cell>
          <cell r="K20744">
            <v>0</v>
          </cell>
        </row>
        <row r="20745">
          <cell r="J20745">
            <v>0.41999998689000001</v>
          </cell>
          <cell r="K20745">
            <v>0</v>
          </cell>
        </row>
        <row r="20746">
          <cell r="J20746">
            <v>0.41999998689000001</v>
          </cell>
          <cell r="K20746">
            <v>0</v>
          </cell>
        </row>
        <row r="20747">
          <cell r="J20747">
            <v>0.41999998689000001</v>
          </cell>
          <cell r="K20747">
            <v>0</v>
          </cell>
        </row>
        <row r="20748">
          <cell r="J20748">
            <v>0.41999998689000001</v>
          </cell>
          <cell r="K20748">
            <v>0</v>
          </cell>
        </row>
        <row r="20749">
          <cell r="J20749">
            <v>0.41999998689000001</v>
          </cell>
          <cell r="K20749">
            <v>0</v>
          </cell>
        </row>
        <row r="20750">
          <cell r="J20750">
            <v>0.43000000714999997</v>
          </cell>
          <cell r="K20750">
            <v>0</v>
          </cell>
        </row>
        <row r="20751">
          <cell r="J20751">
            <v>0.41999998689000001</v>
          </cell>
          <cell r="K20751">
            <v>0</v>
          </cell>
        </row>
        <row r="20752">
          <cell r="J20752">
            <v>0.41999998689000001</v>
          </cell>
          <cell r="K20752">
            <v>0</v>
          </cell>
        </row>
        <row r="20753">
          <cell r="J20753">
            <v>0.41999998689000001</v>
          </cell>
          <cell r="K20753">
            <v>0</v>
          </cell>
        </row>
        <row r="20754">
          <cell r="J20754">
            <v>0.41999998689000001</v>
          </cell>
          <cell r="K20754">
            <v>0</v>
          </cell>
        </row>
        <row r="20755">
          <cell r="J20755">
            <v>0.41999998689000001</v>
          </cell>
          <cell r="K20755">
            <v>0</v>
          </cell>
        </row>
        <row r="20756">
          <cell r="J20756">
            <v>0.41999998689000001</v>
          </cell>
          <cell r="K20756">
            <v>0</v>
          </cell>
        </row>
        <row r="20757">
          <cell r="J20757">
            <v>0.41999998689000001</v>
          </cell>
          <cell r="K20757">
            <v>0</v>
          </cell>
        </row>
        <row r="20758">
          <cell r="J20758">
            <v>0.41999998689000001</v>
          </cell>
          <cell r="K20758">
            <v>0</v>
          </cell>
        </row>
        <row r="20759">
          <cell r="J20759">
            <v>0.41999998689000001</v>
          </cell>
          <cell r="K20759">
            <v>0</v>
          </cell>
        </row>
        <row r="20760">
          <cell r="J20760">
            <v>0.41999998689000001</v>
          </cell>
          <cell r="K20760">
            <v>0</v>
          </cell>
        </row>
        <row r="20761">
          <cell r="J20761">
            <v>0.41999998689000001</v>
          </cell>
          <cell r="K20761">
            <v>0</v>
          </cell>
        </row>
        <row r="20762">
          <cell r="J20762">
            <v>0.41999998689000001</v>
          </cell>
          <cell r="K20762">
            <v>0</v>
          </cell>
        </row>
        <row r="20763">
          <cell r="J20763">
            <v>0.41999998689000001</v>
          </cell>
          <cell r="K20763">
            <v>0</v>
          </cell>
        </row>
        <row r="20764">
          <cell r="J20764">
            <v>0.41999998689000001</v>
          </cell>
          <cell r="K20764">
            <v>0</v>
          </cell>
        </row>
        <row r="20765">
          <cell r="J20765">
            <v>0.40000000596000002</v>
          </cell>
          <cell r="K20765">
            <v>0</v>
          </cell>
        </row>
        <row r="20766">
          <cell r="J20766">
            <v>0.41999998689000001</v>
          </cell>
          <cell r="K20766">
            <v>0</v>
          </cell>
        </row>
        <row r="20767">
          <cell r="J20767">
            <v>0.41999998689000001</v>
          </cell>
          <cell r="K20767">
            <v>0</v>
          </cell>
        </row>
        <row r="20768">
          <cell r="J20768">
            <v>0.41999998689000001</v>
          </cell>
          <cell r="K20768">
            <v>0</v>
          </cell>
        </row>
        <row r="20769">
          <cell r="J20769">
            <v>0.41999998689000001</v>
          </cell>
          <cell r="K20769">
            <v>0</v>
          </cell>
        </row>
        <row r="20770">
          <cell r="J20770">
            <v>0.41999998689000001</v>
          </cell>
          <cell r="K20770">
            <v>0</v>
          </cell>
        </row>
        <row r="20771">
          <cell r="J20771">
            <v>0.41999998689000001</v>
          </cell>
          <cell r="K20771">
            <v>0</v>
          </cell>
        </row>
        <row r="20772">
          <cell r="J20772">
            <v>0.41999998689000001</v>
          </cell>
          <cell r="K20772">
            <v>0</v>
          </cell>
        </row>
        <row r="20773">
          <cell r="J20773">
            <v>0.40000000596000002</v>
          </cell>
          <cell r="K20773">
            <v>0</v>
          </cell>
        </row>
        <row r="20774">
          <cell r="J20774">
            <v>0.40000000596000002</v>
          </cell>
          <cell r="K20774">
            <v>0</v>
          </cell>
        </row>
        <row r="20775">
          <cell r="J20775">
            <v>0.41999998689000001</v>
          </cell>
          <cell r="K20775">
            <v>0</v>
          </cell>
        </row>
        <row r="20776">
          <cell r="J20776">
            <v>0.41999998689000001</v>
          </cell>
          <cell r="K20776">
            <v>0</v>
          </cell>
        </row>
        <row r="20777">
          <cell r="J20777">
            <v>0.41999998689000001</v>
          </cell>
          <cell r="K20777">
            <v>0</v>
          </cell>
        </row>
        <row r="20778">
          <cell r="J20778">
            <v>0.41999998689000001</v>
          </cell>
          <cell r="K20778">
            <v>0</v>
          </cell>
        </row>
        <row r="20779">
          <cell r="J20779">
            <v>0.40000000596000002</v>
          </cell>
          <cell r="K20779">
            <v>0</v>
          </cell>
        </row>
        <row r="20780">
          <cell r="J20780">
            <v>0.40000000596000002</v>
          </cell>
          <cell r="K20780">
            <v>0</v>
          </cell>
        </row>
        <row r="20781">
          <cell r="J20781">
            <v>0.41999998689000001</v>
          </cell>
          <cell r="K20781">
            <v>0</v>
          </cell>
        </row>
        <row r="20782">
          <cell r="J20782">
            <v>0.41999998689000001</v>
          </cell>
          <cell r="K20782">
            <v>0</v>
          </cell>
        </row>
        <row r="20783">
          <cell r="J20783">
            <v>0.40000000596000002</v>
          </cell>
          <cell r="K20783">
            <v>0</v>
          </cell>
        </row>
        <row r="20784">
          <cell r="J20784">
            <v>0.38999998569</v>
          </cell>
          <cell r="K20784">
            <v>0</v>
          </cell>
        </row>
        <row r="20785">
          <cell r="J20785">
            <v>0.41999998689000001</v>
          </cell>
          <cell r="K20785">
            <v>0</v>
          </cell>
        </row>
        <row r="20786">
          <cell r="J20786">
            <v>0.41999998689000001</v>
          </cell>
          <cell r="K20786">
            <v>0</v>
          </cell>
        </row>
        <row r="20787">
          <cell r="J20787">
            <v>0.41999998689000001</v>
          </cell>
          <cell r="K20787">
            <v>0</v>
          </cell>
        </row>
        <row r="20788">
          <cell r="J20788">
            <v>0.43999999762000003</v>
          </cell>
          <cell r="K20788">
            <v>0</v>
          </cell>
        </row>
        <row r="20789">
          <cell r="J20789">
            <v>0.40000000596000002</v>
          </cell>
          <cell r="K20789">
            <v>0</v>
          </cell>
        </row>
        <row r="20790">
          <cell r="J20790">
            <v>0.41999998689000001</v>
          </cell>
          <cell r="K20790">
            <v>0</v>
          </cell>
        </row>
        <row r="20791">
          <cell r="J20791">
            <v>0.41999998689000001</v>
          </cell>
          <cell r="K20791">
            <v>0</v>
          </cell>
        </row>
        <row r="20792">
          <cell r="J20792">
            <v>0.40000000596000002</v>
          </cell>
          <cell r="K20792">
            <v>0</v>
          </cell>
        </row>
        <row r="20793">
          <cell r="J20793">
            <v>0.41999998689000001</v>
          </cell>
          <cell r="K20793">
            <v>0</v>
          </cell>
        </row>
        <row r="20794">
          <cell r="J20794">
            <v>0.41999998689000001</v>
          </cell>
          <cell r="K20794">
            <v>0</v>
          </cell>
        </row>
        <row r="20795">
          <cell r="J20795">
            <v>0.40000000596000002</v>
          </cell>
          <cell r="K20795">
            <v>0</v>
          </cell>
        </row>
        <row r="20796">
          <cell r="J20796">
            <v>0.41999998689000001</v>
          </cell>
          <cell r="K20796">
            <v>0</v>
          </cell>
        </row>
        <row r="20797">
          <cell r="J20797">
            <v>0.41999998689000001</v>
          </cell>
          <cell r="K20797">
            <v>0</v>
          </cell>
        </row>
        <row r="20798">
          <cell r="J20798">
            <v>0.41999998689000001</v>
          </cell>
          <cell r="K20798">
            <v>0</v>
          </cell>
        </row>
        <row r="20799">
          <cell r="J20799">
            <v>0.41999998689000001</v>
          </cell>
          <cell r="K20799">
            <v>0</v>
          </cell>
        </row>
        <row r="20800">
          <cell r="J20800">
            <v>0.40000000596000002</v>
          </cell>
          <cell r="K20800">
            <v>0</v>
          </cell>
        </row>
        <row r="20801">
          <cell r="J20801">
            <v>0.40000000596000002</v>
          </cell>
          <cell r="K20801">
            <v>0</v>
          </cell>
        </row>
        <row r="20802">
          <cell r="J20802">
            <v>0.40000000596000002</v>
          </cell>
          <cell r="K20802">
            <v>0</v>
          </cell>
        </row>
        <row r="20803">
          <cell r="J20803">
            <v>0.38999998569</v>
          </cell>
          <cell r="K20803">
            <v>0</v>
          </cell>
        </row>
        <row r="20804">
          <cell r="J20804">
            <v>0.40000000596000002</v>
          </cell>
          <cell r="K20804">
            <v>0</v>
          </cell>
        </row>
        <row r="20805">
          <cell r="J20805">
            <v>0.40000000596000002</v>
          </cell>
          <cell r="K20805">
            <v>0</v>
          </cell>
        </row>
        <row r="20806">
          <cell r="J20806">
            <v>0.40000000596000002</v>
          </cell>
          <cell r="K20806">
            <v>0</v>
          </cell>
        </row>
        <row r="20807">
          <cell r="J20807">
            <v>0.40000000596000002</v>
          </cell>
          <cell r="K20807">
            <v>0</v>
          </cell>
        </row>
        <row r="20808">
          <cell r="J20808">
            <v>0.40000000596000002</v>
          </cell>
          <cell r="K20808">
            <v>0</v>
          </cell>
        </row>
        <row r="20809">
          <cell r="J20809">
            <v>0.40000000596000002</v>
          </cell>
          <cell r="K20809">
            <v>0</v>
          </cell>
        </row>
        <row r="20810">
          <cell r="J20810">
            <v>0.40000000596000002</v>
          </cell>
          <cell r="K20810">
            <v>0</v>
          </cell>
        </row>
        <row r="20811">
          <cell r="J20811">
            <v>0.40000000596000002</v>
          </cell>
          <cell r="K20811">
            <v>0</v>
          </cell>
        </row>
        <row r="20812">
          <cell r="J20812">
            <v>0.40000000596000002</v>
          </cell>
          <cell r="K20812">
            <v>0</v>
          </cell>
        </row>
        <row r="20813">
          <cell r="J20813">
            <v>0.40000000596000002</v>
          </cell>
          <cell r="K20813">
            <v>0</v>
          </cell>
        </row>
        <row r="20814">
          <cell r="J20814">
            <v>0.40000000596000002</v>
          </cell>
          <cell r="K20814">
            <v>0</v>
          </cell>
        </row>
        <row r="20815">
          <cell r="J20815">
            <v>0.40000000596000002</v>
          </cell>
          <cell r="K20815">
            <v>0</v>
          </cell>
        </row>
        <row r="20816">
          <cell r="J20816">
            <v>0.38999998569</v>
          </cell>
          <cell r="K20816">
            <v>0</v>
          </cell>
        </row>
        <row r="20817">
          <cell r="J20817">
            <v>0.40000000596000002</v>
          </cell>
          <cell r="K20817">
            <v>0</v>
          </cell>
        </row>
        <row r="20818">
          <cell r="J20818">
            <v>0.40000000596000002</v>
          </cell>
          <cell r="K20818">
            <v>0</v>
          </cell>
        </row>
        <row r="20819">
          <cell r="J20819">
            <v>0.40000000596000002</v>
          </cell>
          <cell r="K20819">
            <v>0</v>
          </cell>
        </row>
        <row r="20820">
          <cell r="J20820">
            <v>0.38999998569</v>
          </cell>
          <cell r="K20820">
            <v>0</v>
          </cell>
        </row>
        <row r="20821">
          <cell r="J20821">
            <v>0.40000000596000002</v>
          </cell>
          <cell r="K20821">
            <v>0</v>
          </cell>
        </row>
        <row r="20822">
          <cell r="J20822">
            <v>0.38999998569</v>
          </cell>
          <cell r="K20822">
            <v>0</v>
          </cell>
        </row>
        <row r="20823">
          <cell r="J20823">
            <v>0.38999998569</v>
          </cell>
          <cell r="K20823">
            <v>0</v>
          </cell>
        </row>
        <row r="20824">
          <cell r="J20824">
            <v>0.38999998569</v>
          </cell>
          <cell r="K20824">
            <v>0</v>
          </cell>
        </row>
        <row r="20825">
          <cell r="J20825">
            <v>0.37999999523</v>
          </cell>
          <cell r="K20825">
            <v>0</v>
          </cell>
        </row>
        <row r="20826">
          <cell r="J20826">
            <v>0.37999999523</v>
          </cell>
          <cell r="K20826">
            <v>0</v>
          </cell>
        </row>
        <row r="20827">
          <cell r="J20827">
            <v>0.40000000596000002</v>
          </cell>
          <cell r="K20827">
            <v>0</v>
          </cell>
        </row>
        <row r="20828">
          <cell r="J20828">
            <v>0.41999998689000001</v>
          </cell>
          <cell r="K20828">
            <v>0</v>
          </cell>
        </row>
        <row r="20829">
          <cell r="J20829">
            <v>0.41999998689000001</v>
          </cell>
          <cell r="K20829">
            <v>0</v>
          </cell>
        </row>
        <row r="20830">
          <cell r="J20830">
            <v>0.41999998689000001</v>
          </cell>
          <cell r="K20830">
            <v>0</v>
          </cell>
        </row>
        <row r="20831">
          <cell r="J20831">
            <v>0.41999998689000001</v>
          </cell>
          <cell r="K20831">
            <v>0</v>
          </cell>
        </row>
        <row r="20832">
          <cell r="J20832">
            <v>0.41999998689000001</v>
          </cell>
          <cell r="K20832">
            <v>0</v>
          </cell>
        </row>
        <row r="20833">
          <cell r="J20833">
            <v>0.41999998689000001</v>
          </cell>
          <cell r="K20833">
            <v>0</v>
          </cell>
        </row>
        <row r="20834">
          <cell r="J20834">
            <v>0.41999998689000001</v>
          </cell>
          <cell r="K20834">
            <v>0</v>
          </cell>
        </row>
        <row r="20835">
          <cell r="J20835">
            <v>0.41999998689000001</v>
          </cell>
          <cell r="K20835">
            <v>0</v>
          </cell>
        </row>
        <row r="20836">
          <cell r="J20836">
            <v>0.41999998689000001</v>
          </cell>
          <cell r="K20836">
            <v>0</v>
          </cell>
        </row>
        <row r="20837">
          <cell r="J20837">
            <v>0.41999998689000001</v>
          </cell>
          <cell r="K20837">
            <v>0</v>
          </cell>
        </row>
        <row r="20838">
          <cell r="J20838">
            <v>0.41999998689000001</v>
          </cell>
          <cell r="K20838">
            <v>0</v>
          </cell>
        </row>
        <row r="20839">
          <cell r="J20839">
            <v>0.41999998689000001</v>
          </cell>
          <cell r="K20839">
            <v>0</v>
          </cell>
        </row>
        <row r="20840">
          <cell r="J20840">
            <v>0.41999998689000001</v>
          </cell>
          <cell r="K20840">
            <v>0</v>
          </cell>
        </row>
        <row r="20841">
          <cell r="J20841">
            <v>0.41999998689000001</v>
          </cell>
          <cell r="K20841">
            <v>0</v>
          </cell>
        </row>
        <row r="20842">
          <cell r="J20842">
            <v>0.43999999762000003</v>
          </cell>
          <cell r="K20842">
            <v>0</v>
          </cell>
        </row>
        <row r="20843">
          <cell r="J20843">
            <v>0.41999998689000001</v>
          </cell>
          <cell r="K20843">
            <v>0</v>
          </cell>
        </row>
        <row r="20844">
          <cell r="J20844">
            <v>0.41999998689000001</v>
          </cell>
          <cell r="K20844">
            <v>0</v>
          </cell>
        </row>
        <row r="20845">
          <cell r="J20845">
            <v>0.41999998689000001</v>
          </cell>
          <cell r="K20845">
            <v>0</v>
          </cell>
        </row>
        <row r="20846">
          <cell r="J20846">
            <v>0.41999998689000001</v>
          </cell>
          <cell r="K20846">
            <v>0</v>
          </cell>
        </row>
        <row r="20847">
          <cell r="J20847">
            <v>0.41999998689000001</v>
          </cell>
          <cell r="K20847">
            <v>0</v>
          </cell>
        </row>
        <row r="20848">
          <cell r="J20848">
            <v>0.41999998689000001</v>
          </cell>
          <cell r="K20848">
            <v>0</v>
          </cell>
        </row>
        <row r="20849">
          <cell r="J20849">
            <v>0.41999998689000001</v>
          </cell>
          <cell r="K20849">
            <v>0</v>
          </cell>
        </row>
        <row r="20850">
          <cell r="J20850">
            <v>0.41999998689000001</v>
          </cell>
          <cell r="K20850">
            <v>0</v>
          </cell>
        </row>
        <row r="20851">
          <cell r="J20851">
            <v>0.41999998689000001</v>
          </cell>
          <cell r="K20851">
            <v>0</v>
          </cell>
        </row>
        <row r="20852">
          <cell r="J20852">
            <v>0.43000000714999997</v>
          </cell>
          <cell r="K20852">
            <v>0</v>
          </cell>
        </row>
        <row r="20853">
          <cell r="J20853">
            <v>0.41999998689000001</v>
          </cell>
          <cell r="K20853">
            <v>0</v>
          </cell>
        </row>
        <row r="20854">
          <cell r="J20854">
            <v>0.43000000714999997</v>
          </cell>
          <cell r="K20854">
            <v>0</v>
          </cell>
        </row>
        <row r="20855">
          <cell r="J20855">
            <v>0.43000000714999997</v>
          </cell>
          <cell r="K20855">
            <v>0</v>
          </cell>
        </row>
        <row r="20856">
          <cell r="J20856">
            <v>0.43000000714999997</v>
          </cell>
          <cell r="K20856">
            <v>0</v>
          </cell>
        </row>
        <row r="20857">
          <cell r="J20857">
            <v>0.41999998689000001</v>
          </cell>
          <cell r="K20857">
            <v>0</v>
          </cell>
        </row>
        <row r="20858">
          <cell r="J20858">
            <v>0.41999998689000001</v>
          </cell>
          <cell r="K20858">
            <v>0</v>
          </cell>
        </row>
        <row r="20859">
          <cell r="J20859">
            <v>0.41999998689000001</v>
          </cell>
          <cell r="K20859">
            <v>0</v>
          </cell>
        </row>
        <row r="20860">
          <cell r="J20860">
            <v>0.41999998689000001</v>
          </cell>
          <cell r="K20860">
            <v>0</v>
          </cell>
        </row>
        <row r="20861">
          <cell r="J20861">
            <v>0.43000000714999997</v>
          </cell>
          <cell r="K20861">
            <v>0</v>
          </cell>
        </row>
        <row r="20862">
          <cell r="J20862">
            <v>0.41999998689000001</v>
          </cell>
          <cell r="K20862">
            <v>0</v>
          </cell>
        </row>
        <row r="20863">
          <cell r="J20863">
            <v>0.43000000714999997</v>
          </cell>
          <cell r="K20863">
            <v>0</v>
          </cell>
        </row>
        <row r="20864">
          <cell r="J20864">
            <v>0.41999998689000001</v>
          </cell>
          <cell r="K20864">
            <v>0</v>
          </cell>
        </row>
        <row r="20865">
          <cell r="J20865">
            <v>0.41999998689000001</v>
          </cell>
          <cell r="K20865">
            <v>0</v>
          </cell>
        </row>
        <row r="20866">
          <cell r="J20866">
            <v>0.41999998689000001</v>
          </cell>
          <cell r="K20866">
            <v>0</v>
          </cell>
        </row>
        <row r="20867">
          <cell r="J20867">
            <v>0.38999998569</v>
          </cell>
          <cell r="K20867">
            <v>0</v>
          </cell>
        </row>
        <row r="20868">
          <cell r="J20868">
            <v>0.41999998689000001</v>
          </cell>
          <cell r="K20868">
            <v>0</v>
          </cell>
        </row>
        <row r="20869">
          <cell r="J20869">
            <v>0.41999998689000001</v>
          </cell>
          <cell r="K20869">
            <v>0</v>
          </cell>
        </row>
        <row r="20870">
          <cell r="J20870">
            <v>0.41999998689000001</v>
          </cell>
          <cell r="K20870">
            <v>0</v>
          </cell>
        </row>
        <row r="20871">
          <cell r="J20871">
            <v>0.41999998689000001</v>
          </cell>
          <cell r="K20871">
            <v>0</v>
          </cell>
        </row>
        <row r="20872">
          <cell r="J20872">
            <v>0.41999998689000001</v>
          </cell>
          <cell r="K20872">
            <v>0</v>
          </cell>
        </row>
        <row r="20873">
          <cell r="J20873">
            <v>0.41999998689000001</v>
          </cell>
          <cell r="K20873">
            <v>0</v>
          </cell>
        </row>
        <row r="20874">
          <cell r="J20874">
            <v>0.41999998689000001</v>
          </cell>
          <cell r="K20874">
            <v>0</v>
          </cell>
        </row>
        <row r="20875">
          <cell r="J20875">
            <v>0.41999998689000001</v>
          </cell>
          <cell r="K20875">
            <v>0</v>
          </cell>
        </row>
        <row r="20876">
          <cell r="J20876">
            <v>0.41999998689000001</v>
          </cell>
          <cell r="K20876">
            <v>0</v>
          </cell>
        </row>
        <row r="20877">
          <cell r="J20877">
            <v>0.38999998569</v>
          </cell>
          <cell r="K20877">
            <v>0</v>
          </cell>
        </row>
        <row r="20878">
          <cell r="J20878">
            <v>0.43000000714999997</v>
          </cell>
          <cell r="K20878">
            <v>0</v>
          </cell>
        </row>
        <row r="20879">
          <cell r="J20879">
            <v>0.41999998689000001</v>
          </cell>
          <cell r="K20879">
            <v>0</v>
          </cell>
        </row>
        <row r="20880">
          <cell r="J20880">
            <v>0.41999998689000001</v>
          </cell>
          <cell r="K20880">
            <v>0</v>
          </cell>
        </row>
        <row r="20881">
          <cell r="J20881">
            <v>0.41999998689000001</v>
          </cell>
          <cell r="K20881">
            <v>0</v>
          </cell>
        </row>
        <row r="20882">
          <cell r="J20882">
            <v>0.40000000596000002</v>
          </cell>
          <cell r="K20882">
            <v>0</v>
          </cell>
        </row>
        <row r="20883">
          <cell r="J20883">
            <v>0.41999998689000001</v>
          </cell>
          <cell r="K20883">
            <v>0</v>
          </cell>
        </row>
        <row r="20884">
          <cell r="J20884">
            <v>0.43000000714999997</v>
          </cell>
          <cell r="K20884">
            <v>0</v>
          </cell>
        </row>
        <row r="20885">
          <cell r="J20885">
            <v>0.41999998689000001</v>
          </cell>
          <cell r="K20885">
            <v>0</v>
          </cell>
        </row>
        <row r="20886">
          <cell r="J20886">
            <v>0.41999998689000001</v>
          </cell>
          <cell r="K20886">
            <v>0</v>
          </cell>
        </row>
        <row r="20887">
          <cell r="J20887">
            <v>0.43000000714999997</v>
          </cell>
          <cell r="K20887">
            <v>0</v>
          </cell>
        </row>
        <row r="20888">
          <cell r="J20888">
            <v>0.41999998689000001</v>
          </cell>
          <cell r="K20888">
            <v>0</v>
          </cell>
        </row>
        <row r="20889">
          <cell r="J20889">
            <v>0.41999998689000001</v>
          </cell>
          <cell r="K20889">
            <v>0</v>
          </cell>
        </row>
        <row r="20890">
          <cell r="J20890">
            <v>0.43000000714999997</v>
          </cell>
          <cell r="K20890">
            <v>0</v>
          </cell>
        </row>
        <row r="20891">
          <cell r="J20891">
            <v>0.43000000714999997</v>
          </cell>
          <cell r="K20891">
            <v>0</v>
          </cell>
        </row>
        <row r="20892">
          <cell r="J20892">
            <v>0.43000000714999997</v>
          </cell>
          <cell r="K20892">
            <v>0</v>
          </cell>
        </row>
        <row r="20893">
          <cell r="J20893">
            <v>0.41999998689000001</v>
          </cell>
          <cell r="K20893">
            <v>0</v>
          </cell>
        </row>
        <row r="20894">
          <cell r="J20894">
            <v>0.41999998689000001</v>
          </cell>
          <cell r="K20894">
            <v>0</v>
          </cell>
        </row>
        <row r="20895">
          <cell r="J20895">
            <v>0.41999998689000001</v>
          </cell>
          <cell r="K20895">
            <v>0</v>
          </cell>
        </row>
        <row r="20896">
          <cell r="J20896">
            <v>0.40000000596000002</v>
          </cell>
          <cell r="K20896">
            <v>0</v>
          </cell>
        </row>
        <row r="20897">
          <cell r="J20897">
            <v>0.41999998689000001</v>
          </cell>
          <cell r="K20897">
            <v>0</v>
          </cell>
        </row>
        <row r="20898">
          <cell r="J20898">
            <v>0.41999998689000001</v>
          </cell>
          <cell r="K20898">
            <v>0</v>
          </cell>
        </row>
        <row r="20899">
          <cell r="J20899">
            <v>0.43000000714999997</v>
          </cell>
          <cell r="K20899">
            <v>0</v>
          </cell>
        </row>
        <row r="20900">
          <cell r="J20900">
            <v>0.41999998689000001</v>
          </cell>
          <cell r="K20900">
            <v>0</v>
          </cell>
        </row>
        <row r="20901">
          <cell r="J20901">
            <v>0.43000000714999997</v>
          </cell>
          <cell r="K20901">
            <v>0</v>
          </cell>
        </row>
        <row r="20902">
          <cell r="J20902">
            <v>0.41999998689000001</v>
          </cell>
          <cell r="K20902">
            <v>0</v>
          </cell>
        </row>
        <row r="20903">
          <cell r="J20903">
            <v>0.41999998689000001</v>
          </cell>
          <cell r="K20903">
            <v>0</v>
          </cell>
        </row>
        <row r="20904">
          <cell r="J20904">
            <v>0.41999998689000001</v>
          </cell>
          <cell r="K20904">
            <v>0</v>
          </cell>
        </row>
        <row r="20905">
          <cell r="J20905">
            <v>0.41999998689000001</v>
          </cell>
          <cell r="K20905">
            <v>0</v>
          </cell>
        </row>
        <row r="20906">
          <cell r="J20906">
            <v>0.40000000596000002</v>
          </cell>
          <cell r="K20906">
            <v>0</v>
          </cell>
        </row>
        <row r="20907">
          <cell r="J20907">
            <v>0.41999998689000001</v>
          </cell>
          <cell r="K20907">
            <v>0</v>
          </cell>
        </row>
        <row r="20908">
          <cell r="J20908">
            <v>0.41999998689000001</v>
          </cell>
          <cell r="K20908">
            <v>0</v>
          </cell>
        </row>
        <row r="20909">
          <cell r="J20909">
            <v>0.41999998689000001</v>
          </cell>
          <cell r="K20909">
            <v>0</v>
          </cell>
        </row>
        <row r="20910">
          <cell r="J20910">
            <v>0.40000000596000002</v>
          </cell>
          <cell r="K20910">
            <v>0</v>
          </cell>
        </row>
        <row r="20911">
          <cell r="J20911">
            <v>0.40000000596000002</v>
          </cell>
          <cell r="K20911">
            <v>0</v>
          </cell>
        </row>
        <row r="20912">
          <cell r="J20912">
            <v>0.41999998689000001</v>
          </cell>
          <cell r="K20912">
            <v>0</v>
          </cell>
        </row>
        <row r="20913">
          <cell r="J20913">
            <v>0.41999998689000001</v>
          </cell>
          <cell r="K20913">
            <v>0</v>
          </cell>
        </row>
        <row r="20914">
          <cell r="J20914">
            <v>0.40000000596000002</v>
          </cell>
          <cell r="K20914">
            <v>0</v>
          </cell>
        </row>
        <row r="20915">
          <cell r="J20915">
            <v>0.40000000596000002</v>
          </cell>
          <cell r="K20915">
            <v>0</v>
          </cell>
        </row>
        <row r="20916">
          <cell r="J20916">
            <v>0.40000000596000002</v>
          </cell>
          <cell r="K20916">
            <v>0</v>
          </cell>
        </row>
        <row r="20917">
          <cell r="J20917">
            <v>0.41999998689000001</v>
          </cell>
          <cell r="K20917">
            <v>0</v>
          </cell>
        </row>
        <row r="20918">
          <cell r="J20918">
            <v>0.40000000596000002</v>
          </cell>
          <cell r="K20918">
            <v>0</v>
          </cell>
        </row>
        <row r="20919">
          <cell r="J20919">
            <v>0.40000000596000002</v>
          </cell>
          <cell r="K20919">
            <v>0</v>
          </cell>
        </row>
        <row r="20920">
          <cell r="J20920">
            <v>0.40000000596000002</v>
          </cell>
          <cell r="K20920">
            <v>0</v>
          </cell>
        </row>
        <row r="20921">
          <cell r="J20921">
            <v>0.40000000596000002</v>
          </cell>
          <cell r="K20921">
            <v>0</v>
          </cell>
        </row>
        <row r="20922">
          <cell r="J20922">
            <v>0.40000000596000002</v>
          </cell>
          <cell r="K20922">
            <v>0</v>
          </cell>
        </row>
        <row r="20923">
          <cell r="J20923">
            <v>0.41999998689000001</v>
          </cell>
          <cell r="K20923">
            <v>0</v>
          </cell>
        </row>
        <row r="20924">
          <cell r="J20924">
            <v>0.40000000596000002</v>
          </cell>
          <cell r="K20924">
            <v>0</v>
          </cell>
        </row>
        <row r="20925">
          <cell r="J20925">
            <v>0.40000000596000002</v>
          </cell>
          <cell r="K20925">
            <v>0</v>
          </cell>
        </row>
        <row r="20926">
          <cell r="J20926">
            <v>0.40000000596000002</v>
          </cell>
          <cell r="K20926">
            <v>0</v>
          </cell>
        </row>
        <row r="20927">
          <cell r="J20927">
            <v>0.40000000596000002</v>
          </cell>
          <cell r="K20927">
            <v>0</v>
          </cell>
        </row>
        <row r="20928">
          <cell r="J20928">
            <v>0.41999998689000001</v>
          </cell>
          <cell r="K20928">
            <v>0</v>
          </cell>
        </row>
        <row r="20929">
          <cell r="J20929">
            <v>0.41999998689000001</v>
          </cell>
          <cell r="K20929">
            <v>0</v>
          </cell>
        </row>
        <row r="20930">
          <cell r="J20930">
            <v>0.40000000596000002</v>
          </cell>
          <cell r="K20930">
            <v>0</v>
          </cell>
        </row>
        <row r="20931">
          <cell r="J20931">
            <v>0.41999998689000001</v>
          </cell>
          <cell r="K20931">
            <v>0</v>
          </cell>
        </row>
        <row r="20932">
          <cell r="J20932">
            <v>0.41999998689000001</v>
          </cell>
          <cell r="K20932">
            <v>0</v>
          </cell>
        </row>
        <row r="20933">
          <cell r="J20933">
            <v>0.41999998689000001</v>
          </cell>
          <cell r="K20933">
            <v>0</v>
          </cell>
        </row>
        <row r="20934">
          <cell r="J20934">
            <v>0.41999998689000001</v>
          </cell>
          <cell r="K20934">
            <v>0</v>
          </cell>
        </row>
        <row r="20935">
          <cell r="J20935">
            <v>0.41999998689000001</v>
          </cell>
          <cell r="K20935">
            <v>0</v>
          </cell>
        </row>
        <row r="20936">
          <cell r="J20936">
            <v>0.41999998689000001</v>
          </cell>
          <cell r="K20936">
            <v>0</v>
          </cell>
        </row>
        <row r="20937">
          <cell r="J20937">
            <v>0.41999998689000001</v>
          </cell>
          <cell r="K20937">
            <v>0</v>
          </cell>
        </row>
        <row r="20938">
          <cell r="J20938">
            <v>0.41999998689000001</v>
          </cell>
          <cell r="K20938">
            <v>0</v>
          </cell>
        </row>
        <row r="20939">
          <cell r="J20939">
            <v>0.43000000714999997</v>
          </cell>
          <cell r="K20939">
            <v>0</v>
          </cell>
        </row>
        <row r="20940">
          <cell r="J20940">
            <v>0.43000000714999997</v>
          </cell>
          <cell r="K20940">
            <v>0</v>
          </cell>
        </row>
        <row r="20941">
          <cell r="J20941">
            <v>0.43000000714999997</v>
          </cell>
          <cell r="K20941">
            <v>0</v>
          </cell>
        </row>
        <row r="20942">
          <cell r="J20942">
            <v>0.41999998689000001</v>
          </cell>
          <cell r="K20942">
            <v>0</v>
          </cell>
        </row>
        <row r="20943">
          <cell r="J20943">
            <v>0.43000000714999997</v>
          </cell>
          <cell r="K20943">
            <v>0</v>
          </cell>
        </row>
        <row r="20944">
          <cell r="J20944">
            <v>0.43000000714999997</v>
          </cell>
          <cell r="K20944">
            <v>0</v>
          </cell>
        </row>
        <row r="20945">
          <cell r="J20945">
            <v>0.41999998689000001</v>
          </cell>
          <cell r="K20945">
            <v>0</v>
          </cell>
        </row>
        <row r="20946">
          <cell r="J20946">
            <v>0.43000000714999997</v>
          </cell>
          <cell r="K20946">
            <v>0</v>
          </cell>
        </row>
        <row r="20947">
          <cell r="J20947">
            <v>0.43000000714999997</v>
          </cell>
          <cell r="K20947">
            <v>0</v>
          </cell>
        </row>
        <row r="20948">
          <cell r="J20948">
            <v>0.43000000714999997</v>
          </cell>
          <cell r="K20948">
            <v>0</v>
          </cell>
        </row>
        <row r="20949">
          <cell r="J20949">
            <v>0.43000000714999997</v>
          </cell>
          <cell r="K20949">
            <v>0</v>
          </cell>
        </row>
        <row r="20950">
          <cell r="J20950">
            <v>0.43000000714999997</v>
          </cell>
          <cell r="K20950">
            <v>0</v>
          </cell>
        </row>
        <row r="20951">
          <cell r="J20951">
            <v>0.41999998689000001</v>
          </cell>
          <cell r="K20951">
            <v>0</v>
          </cell>
        </row>
        <row r="20952">
          <cell r="J20952">
            <v>0.43000000714999997</v>
          </cell>
          <cell r="K20952">
            <v>0</v>
          </cell>
        </row>
        <row r="20953">
          <cell r="J20953">
            <v>0.41999998689000001</v>
          </cell>
          <cell r="K20953">
            <v>0</v>
          </cell>
        </row>
        <row r="20954">
          <cell r="J20954">
            <v>0.41999998689000001</v>
          </cell>
          <cell r="K20954">
            <v>0</v>
          </cell>
        </row>
        <row r="20955">
          <cell r="J20955">
            <v>0.43000000714999997</v>
          </cell>
          <cell r="K20955">
            <v>0</v>
          </cell>
        </row>
        <row r="20956">
          <cell r="J20956">
            <v>0.43000000714999997</v>
          </cell>
          <cell r="K20956">
            <v>0</v>
          </cell>
        </row>
        <row r="20957">
          <cell r="J20957">
            <v>0.43000000714999997</v>
          </cell>
          <cell r="K20957">
            <v>0</v>
          </cell>
        </row>
        <row r="20958">
          <cell r="J20958">
            <v>0.43000000714999997</v>
          </cell>
          <cell r="K20958">
            <v>0</v>
          </cell>
        </row>
        <row r="20959">
          <cell r="J20959">
            <v>0.43000000714999997</v>
          </cell>
          <cell r="K20959">
            <v>0</v>
          </cell>
        </row>
        <row r="20960">
          <cell r="J20960">
            <v>0.41999998689000001</v>
          </cell>
          <cell r="K20960">
            <v>0</v>
          </cell>
        </row>
        <row r="20961">
          <cell r="J20961">
            <v>0.43999999762000003</v>
          </cell>
          <cell r="K20961">
            <v>0</v>
          </cell>
        </row>
        <row r="20962">
          <cell r="J20962">
            <v>0.43000000714999997</v>
          </cell>
          <cell r="K20962">
            <v>0</v>
          </cell>
        </row>
        <row r="20963">
          <cell r="J20963">
            <v>0.41999998689000001</v>
          </cell>
          <cell r="K20963">
            <v>0</v>
          </cell>
        </row>
        <row r="20964">
          <cell r="J20964">
            <v>0.41999998689000001</v>
          </cell>
          <cell r="K20964">
            <v>0</v>
          </cell>
        </row>
        <row r="20965">
          <cell r="J20965">
            <v>0.41999998689000001</v>
          </cell>
          <cell r="K20965">
            <v>0</v>
          </cell>
        </row>
        <row r="20966">
          <cell r="J20966">
            <v>0.41999998689000001</v>
          </cell>
          <cell r="K20966">
            <v>0</v>
          </cell>
        </row>
        <row r="20967">
          <cell r="J20967">
            <v>0.41999998689000001</v>
          </cell>
          <cell r="K20967">
            <v>0</v>
          </cell>
        </row>
        <row r="20968">
          <cell r="J20968">
            <v>0.41999998689000001</v>
          </cell>
          <cell r="K20968">
            <v>0</v>
          </cell>
        </row>
        <row r="20969">
          <cell r="J20969">
            <v>0.41999998689000001</v>
          </cell>
          <cell r="K20969">
            <v>0</v>
          </cell>
        </row>
        <row r="20970">
          <cell r="J20970">
            <v>0.41999998689000001</v>
          </cell>
          <cell r="K20970">
            <v>0</v>
          </cell>
        </row>
        <row r="20971">
          <cell r="J20971">
            <v>0.43000000714999997</v>
          </cell>
          <cell r="K20971">
            <v>0</v>
          </cell>
        </row>
        <row r="20972">
          <cell r="J20972">
            <v>0.41999998689000001</v>
          </cell>
          <cell r="K20972">
            <v>0</v>
          </cell>
        </row>
        <row r="20973">
          <cell r="J20973">
            <v>0.41999998689000001</v>
          </cell>
          <cell r="K20973">
            <v>0</v>
          </cell>
        </row>
        <row r="20974">
          <cell r="J20974">
            <v>0.41999998689000001</v>
          </cell>
          <cell r="K20974">
            <v>0</v>
          </cell>
        </row>
        <row r="20975">
          <cell r="J20975">
            <v>0.41999998689000001</v>
          </cell>
          <cell r="K20975">
            <v>0</v>
          </cell>
        </row>
        <row r="20976">
          <cell r="J20976">
            <v>0.41999998689000001</v>
          </cell>
          <cell r="K20976">
            <v>0</v>
          </cell>
        </row>
        <row r="20977">
          <cell r="J20977">
            <v>0.41999998689000001</v>
          </cell>
          <cell r="K20977">
            <v>0</v>
          </cell>
        </row>
        <row r="20978">
          <cell r="J20978">
            <v>0.41999998689000001</v>
          </cell>
          <cell r="K20978">
            <v>0</v>
          </cell>
        </row>
        <row r="20979">
          <cell r="J20979">
            <v>0.41999998689000001</v>
          </cell>
          <cell r="K20979">
            <v>0</v>
          </cell>
        </row>
        <row r="20980">
          <cell r="J20980">
            <v>0.41999998689000001</v>
          </cell>
          <cell r="K20980">
            <v>0</v>
          </cell>
        </row>
        <row r="20981">
          <cell r="J20981">
            <v>0.41999998689000001</v>
          </cell>
          <cell r="K20981">
            <v>0</v>
          </cell>
        </row>
        <row r="20982">
          <cell r="J20982">
            <v>0.43000000714999997</v>
          </cell>
          <cell r="K20982">
            <v>0</v>
          </cell>
        </row>
        <row r="20983">
          <cell r="J20983">
            <v>0.43000000714999997</v>
          </cell>
          <cell r="K20983">
            <v>0</v>
          </cell>
        </row>
        <row r="20984">
          <cell r="J20984">
            <v>0.43999999762000003</v>
          </cell>
          <cell r="K20984">
            <v>0</v>
          </cell>
        </row>
        <row r="20985">
          <cell r="J20985">
            <v>0.43000000714999997</v>
          </cell>
          <cell r="K20985">
            <v>0</v>
          </cell>
        </row>
        <row r="20986">
          <cell r="J20986">
            <v>0.43000000714999997</v>
          </cell>
          <cell r="K20986">
            <v>0</v>
          </cell>
        </row>
        <row r="20987">
          <cell r="J20987">
            <v>0.43000000714999997</v>
          </cell>
          <cell r="K20987">
            <v>0</v>
          </cell>
        </row>
        <row r="20988">
          <cell r="J20988">
            <v>0.43000000714999997</v>
          </cell>
          <cell r="K20988">
            <v>0</v>
          </cell>
        </row>
        <row r="20989">
          <cell r="J20989">
            <v>0.43000000714999997</v>
          </cell>
          <cell r="K20989">
            <v>0</v>
          </cell>
        </row>
        <row r="20990">
          <cell r="J20990">
            <v>0.43000000714999997</v>
          </cell>
          <cell r="K20990">
            <v>0</v>
          </cell>
        </row>
        <row r="20991">
          <cell r="J20991">
            <v>0.43000000714999997</v>
          </cell>
          <cell r="K20991">
            <v>0</v>
          </cell>
        </row>
        <row r="20992">
          <cell r="J20992">
            <v>0.43000000714999997</v>
          </cell>
          <cell r="K20992">
            <v>0</v>
          </cell>
        </row>
        <row r="20993">
          <cell r="J20993">
            <v>0.41999998689000001</v>
          </cell>
          <cell r="K20993">
            <v>0</v>
          </cell>
        </row>
        <row r="20994">
          <cell r="J20994">
            <v>0.43000000714999997</v>
          </cell>
          <cell r="K20994">
            <v>0</v>
          </cell>
        </row>
        <row r="20995">
          <cell r="J20995">
            <v>0.41999998689000001</v>
          </cell>
          <cell r="K20995">
            <v>0</v>
          </cell>
        </row>
        <row r="20996">
          <cell r="J20996">
            <v>0.41999998689000001</v>
          </cell>
          <cell r="K20996">
            <v>0</v>
          </cell>
        </row>
        <row r="20997">
          <cell r="J20997">
            <v>0.43000000714999997</v>
          </cell>
          <cell r="K20997">
            <v>0</v>
          </cell>
        </row>
        <row r="20998">
          <cell r="J20998">
            <v>0.43000000714999997</v>
          </cell>
          <cell r="K20998">
            <v>0</v>
          </cell>
        </row>
        <row r="20999">
          <cell r="J20999">
            <v>0.41999998689000001</v>
          </cell>
          <cell r="K20999">
            <v>0</v>
          </cell>
        </row>
        <row r="21000">
          <cell r="J21000">
            <v>0.43000000714999997</v>
          </cell>
          <cell r="K21000">
            <v>0</v>
          </cell>
        </row>
        <row r="21001">
          <cell r="J21001">
            <v>0.41999998689000001</v>
          </cell>
          <cell r="K21001">
            <v>0</v>
          </cell>
        </row>
        <row r="21002">
          <cell r="J21002">
            <v>0.41999998689000001</v>
          </cell>
          <cell r="K21002">
            <v>0</v>
          </cell>
        </row>
        <row r="21003">
          <cell r="J21003">
            <v>0.43000000714999997</v>
          </cell>
          <cell r="K21003">
            <v>0</v>
          </cell>
        </row>
        <row r="21004">
          <cell r="J21004">
            <v>0.41999998689000001</v>
          </cell>
          <cell r="K21004">
            <v>0</v>
          </cell>
        </row>
        <row r="21005">
          <cell r="J21005">
            <v>0.41999998689000001</v>
          </cell>
          <cell r="K21005">
            <v>0</v>
          </cell>
        </row>
        <row r="21006">
          <cell r="J21006">
            <v>0.43000000714999997</v>
          </cell>
          <cell r="K21006">
            <v>0</v>
          </cell>
        </row>
        <row r="21007">
          <cell r="J21007">
            <v>0.40000000596000002</v>
          </cell>
          <cell r="K21007">
            <v>0</v>
          </cell>
        </row>
        <row r="21008">
          <cell r="J21008">
            <v>0.41999998689000001</v>
          </cell>
          <cell r="K21008">
            <v>0</v>
          </cell>
        </row>
        <row r="21009">
          <cell r="J21009">
            <v>0.41999998689000001</v>
          </cell>
          <cell r="K21009">
            <v>0</v>
          </cell>
        </row>
        <row r="21010">
          <cell r="J21010">
            <v>0.41999998689000001</v>
          </cell>
          <cell r="K21010">
            <v>0</v>
          </cell>
        </row>
        <row r="21011">
          <cell r="J21011">
            <v>0.41999998689000001</v>
          </cell>
          <cell r="K21011">
            <v>0</v>
          </cell>
        </row>
        <row r="21012">
          <cell r="J21012">
            <v>0.43000000714999997</v>
          </cell>
          <cell r="K21012">
            <v>0</v>
          </cell>
        </row>
        <row r="21013">
          <cell r="J21013">
            <v>0.41999998689000001</v>
          </cell>
          <cell r="K21013">
            <v>0</v>
          </cell>
        </row>
        <row r="21014">
          <cell r="J21014">
            <v>0.41999998689000001</v>
          </cell>
          <cell r="K21014">
            <v>0</v>
          </cell>
        </row>
        <row r="21015">
          <cell r="J21015">
            <v>0.40000000596000002</v>
          </cell>
          <cell r="K21015">
            <v>0</v>
          </cell>
        </row>
        <row r="21016">
          <cell r="J21016">
            <v>0.40000000596000002</v>
          </cell>
          <cell r="K21016">
            <v>0</v>
          </cell>
        </row>
        <row r="21017">
          <cell r="J21017">
            <v>0.40000000596000002</v>
          </cell>
          <cell r="K21017">
            <v>0</v>
          </cell>
        </row>
        <row r="21018">
          <cell r="J21018">
            <v>0.40000000596000002</v>
          </cell>
          <cell r="K21018">
            <v>0</v>
          </cell>
        </row>
        <row r="21019">
          <cell r="J21019">
            <v>0.40000000596000002</v>
          </cell>
          <cell r="K21019">
            <v>0</v>
          </cell>
        </row>
        <row r="21020">
          <cell r="J21020">
            <v>0.41999998689000001</v>
          </cell>
          <cell r="K21020">
            <v>0</v>
          </cell>
        </row>
        <row r="21021">
          <cell r="J21021">
            <v>0.41999998689000001</v>
          </cell>
          <cell r="K21021">
            <v>0</v>
          </cell>
        </row>
        <row r="21022">
          <cell r="J21022">
            <v>0.41999998689000001</v>
          </cell>
          <cell r="K21022">
            <v>0</v>
          </cell>
        </row>
        <row r="21023">
          <cell r="J21023">
            <v>0.41999998689000001</v>
          </cell>
          <cell r="K21023">
            <v>0</v>
          </cell>
        </row>
        <row r="21024">
          <cell r="J21024">
            <v>0.41999998689000001</v>
          </cell>
          <cell r="K21024">
            <v>0</v>
          </cell>
        </row>
        <row r="21025">
          <cell r="J21025">
            <v>0.41999998689000001</v>
          </cell>
          <cell r="K21025">
            <v>0</v>
          </cell>
        </row>
        <row r="21026">
          <cell r="J21026">
            <v>0.41999998689000001</v>
          </cell>
          <cell r="K21026">
            <v>0</v>
          </cell>
        </row>
        <row r="21027">
          <cell r="J21027">
            <v>0.41999998689000001</v>
          </cell>
          <cell r="K21027">
            <v>0</v>
          </cell>
        </row>
        <row r="21028">
          <cell r="J21028">
            <v>0.41999998689000001</v>
          </cell>
          <cell r="K21028">
            <v>0</v>
          </cell>
        </row>
        <row r="21029">
          <cell r="J21029">
            <v>0.41999998689000001</v>
          </cell>
          <cell r="K21029">
            <v>0</v>
          </cell>
        </row>
        <row r="21030">
          <cell r="J21030">
            <v>0.41999998689000001</v>
          </cell>
          <cell r="K21030">
            <v>0</v>
          </cell>
        </row>
        <row r="21031">
          <cell r="J21031">
            <v>0.41999998689000001</v>
          </cell>
          <cell r="K21031">
            <v>0</v>
          </cell>
        </row>
        <row r="21032">
          <cell r="J21032">
            <v>0.41999998689000001</v>
          </cell>
          <cell r="K21032">
            <v>0</v>
          </cell>
        </row>
        <row r="21033">
          <cell r="J21033">
            <v>0.41999998689000001</v>
          </cell>
          <cell r="K21033">
            <v>0</v>
          </cell>
        </row>
        <row r="21034">
          <cell r="J21034">
            <v>0.41999998689000001</v>
          </cell>
          <cell r="K21034">
            <v>0</v>
          </cell>
        </row>
        <row r="21035">
          <cell r="J21035">
            <v>0.41999998689000001</v>
          </cell>
          <cell r="K21035">
            <v>0</v>
          </cell>
        </row>
        <row r="21036">
          <cell r="J21036">
            <v>0.43000000714999997</v>
          </cell>
          <cell r="K21036">
            <v>0</v>
          </cell>
        </row>
        <row r="21037">
          <cell r="J21037">
            <v>0.41999998689000001</v>
          </cell>
          <cell r="K21037">
            <v>0</v>
          </cell>
        </row>
        <row r="21038">
          <cell r="J21038">
            <v>0.41999998689000001</v>
          </cell>
          <cell r="K21038">
            <v>0</v>
          </cell>
        </row>
        <row r="21039">
          <cell r="J21039">
            <v>0.41999998689000001</v>
          </cell>
          <cell r="K21039">
            <v>0</v>
          </cell>
        </row>
        <row r="21040">
          <cell r="J21040">
            <v>0.41999998689000001</v>
          </cell>
          <cell r="K21040">
            <v>0</v>
          </cell>
        </row>
        <row r="21041">
          <cell r="J21041">
            <v>0.41999998689000001</v>
          </cell>
          <cell r="K21041">
            <v>0</v>
          </cell>
        </row>
        <row r="21042">
          <cell r="J21042">
            <v>0.41999998689000001</v>
          </cell>
          <cell r="K21042">
            <v>0</v>
          </cell>
        </row>
        <row r="21043">
          <cell r="J21043">
            <v>0.41999998689000001</v>
          </cell>
          <cell r="K21043">
            <v>0</v>
          </cell>
        </row>
        <row r="21044">
          <cell r="J21044">
            <v>0.41999998689000001</v>
          </cell>
          <cell r="K21044">
            <v>0</v>
          </cell>
        </row>
        <row r="21045">
          <cell r="J21045">
            <v>0.41999998689000001</v>
          </cell>
          <cell r="K21045">
            <v>0</v>
          </cell>
        </row>
        <row r="21046">
          <cell r="J21046">
            <v>0.41999998689000001</v>
          </cell>
          <cell r="K21046">
            <v>0</v>
          </cell>
        </row>
        <row r="21047">
          <cell r="J21047">
            <v>0.41999998689000001</v>
          </cell>
          <cell r="K21047">
            <v>0</v>
          </cell>
        </row>
        <row r="21048">
          <cell r="J21048">
            <v>0.41999998689000001</v>
          </cell>
          <cell r="K21048">
            <v>0</v>
          </cell>
        </row>
        <row r="21049">
          <cell r="J21049">
            <v>0.43000000714999997</v>
          </cell>
          <cell r="K21049">
            <v>0</v>
          </cell>
        </row>
        <row r="21050">
          <cell r="J21050">
            <v>0.41999998689000001</v>
          </cell>
          <cell r="K21050">
            <v>0</v>
          </cell>
        </row>
        <row r="21051">
          <cell r="J21051">
            <v>0.43000000714999997</v>
          </cell>
          <cell r="K21051">
            <v>0</v>
          </cell>
        </row>
        <row r="21052">
          <cell r="J21052">
            <v>0.41999998689000001</v>
          </cell>
          <cell r="K21052">
            <v>0.25</v>
          </cell>
        </row>
        <row r="21053">
          <cell r="J21053">
            <v>0.41999998689000001</v>
          </cell>
          <cell r="K21053">
            <v>0.25</v>
          </cell>
        </row>
        <row r="21054">
          <cell r="J21054">
            <v>0.43000000714999997</v>
          </cell>
          <cell r="K21054">
            <v>0.25</v>
          </cell>
        </row>
        <row r="21055">
          <cell r="J21055">
            <v>0.41999998689000001</v>
          </cell>
          <cell r="K21055">
            <v>0.25</v>
          </cell>
        </row>
        <row r="21056">
          <cell r="J21056">
            <v>0.41999998689000001</v>
          </cell>
          <cell r="K21056">
            <v>0.25</v>
          </cell>
        </row>
        <row r="21057">
          <cell r="J21057">
            <v>0.41999998689000001</v>
          </cell>
          <cell r="K21057">
            <v>0.25</v>
          </cell>
        </row>
        <row r="21058">
          <cell r="J21058">
            <v>0.41999998689000001</v>
          </cell>
          <cell r="K21058">
            <v>0.25</v>
          </cell>
        </row>
        <row r="21059">
          <cell r="J21059">
            <v>0.41999998689000001</v>
          </cell>
          <cell r="K21059">
            <v>0.25</v>
          </cell>
        </row>
        <row r="21060">
          <cell r="J21060">
            <v>0.41999998689000001</v>
          </cell>
          <cell r="K21060">
            <v>0.25</v>
          </cell>
        </row>
        <row r="21061">
          <cell r="J21061">
            <v>0.41999998689000001</v>
          </cell>
          <cell r="K21061">
            <v>0.25</v>
          </cell>
        </row>
        <row r="21062">
          <cell r="J21062">
            <v>0.41999998689000001</v>
          </cell>
          <cell r="K21062">
            <v>0.25</v>
          </cell>
        </row>
        <row r="21063">
          <cell r="J21063">
            <v>0.41999998689000001</v>
          </cell>
          <cell r="K21063">
            <v>0.25</v>
          </cell>
        </row>
        <row r="21064">
          <cell r="J21064">
            <v>0.41999998689000001</v>
          </cell>
          <cell r="K21064">
            <v>0.25</v>
          </cell>
        </row>
        <row r="21065">
          <cell r="J21065">
            <v>0.41999998689000001</v>
          </cell>
          <cell r="K21065">
            <v>0</v>
          </cell>
        </row>
        <row r="21066">
          <cell r="J21066">
            <v>0.41999998689000001</v>
          </cell>
          <cell r="K21066">
            <v>0</v>
          </cell>
        </row>
        <row r="21067">
          <cell r="J21067">
            <v>0.41999998689000001</v>
          </cell>
          <cell r="K21067">
            <v>0</v>
          </cell>
        </row>
        <row r="21068">
          <cell r="J21068">
            <v>0.41999998689000001</v>
          </cell>
          <cell r="K21068">
            <v>0</v>
          </cell>
        </row>
        <row r="21069">
          <cell r="J21069">
            <v>0.41999998689000001</v>
          </cell>
          <cell r="K21069">
            <v>0</v>
          </cell>
        </row>
        <row r="21070">
          <cell r="J21070">
            <v>0.41999998689000001</v>
          </cell>
          <cell r="K21070">
            <v>0</v>
          </cell>
        </row>
        <row r="21071">
          <cell r="J21071">
            <v>0.41999998689000001</v>
          </cell>
          <cell r="K21071">
            <v>0</v>
          </cell>
        </row>
        <row r="21072">
          <cell r="J21072">
            <v>0.41999998689000001</v>
          </cell>
          <cell r="K21072">
            <v>0</v>
          </cell>
        </row>
        <row r="21073">
          <cell r="J21073">
            <v>0.43000000714999997</v>
          </cell>
          <cell r="K21073">
            <v>0</v>
          </cell>
        </row>
        <row r="21074">
          <cell r="J21074">
            <v>0.41999998689000001</v>
          </cell>
          <cell r="K21074">
            <v>0</v>
          </cell>
        </row>
        <row r="21075">
          <cell r="J21075">
            <v>0.41999998689000001</v>
          </cell>
          <cell r="K21075">
            <v>0</v>
          </cell>
        </row>
        <row r="21076">
          <cell r="J21076">
            <v>0.41999998689000001</v>
          </cell>
          <cell r="K21076">
            <v>0</v>
          </cell>
        </row>
        <row r="21077">
          <cell r="J21077">
            <v>0.41999998689000001</v>
          </cell>
          <cell r="K21077">
            <v>0</v>
          </cell>
        </row>
        <row r="21078">
          <cell r="J21078">
            <v>0.38999998569</v>
          </cell>
          <cell r="K21078">
            <v>0</v>
          </cell>
        </row>
        <row r="21079">
          <cell r="J21079">
            <v>0.41999998689000001</v>
          </cell>
          <cell r="K21079">
            <v>0</v>
          </cell>
        </row>
        <row r="21080">
          <cell r="J21080">
            <v>0.41999998689000001</v>
          </cell>
          <cell r="K21080">
            <v>0</v>
          </cell>
        </row>
        <row r="21081">
          <cell r="J21081">
            <v>0.41999998689000001</v>
          </cell>
          <cell r="K21081">
            <v>0</v>
          </cell>
        </row>
        <row r="21082">
          <cell r="J21082">
            <v>0.41999998689000001</v>
          </cell>
          <cell r="K21082">
            <v>0</v>
          </cell>
        </row>
        <row r="21083">
          <cell r="J21083">
            <v>0.43000000714999997</v>
          </cell>
          <cell r="K21083">
            <v>0</v>
          </cell>
        </row>
        <row r="21084">
          <cell r="J21084">
            <v>0.41999998689000001</v>
          </cell>
          <cell r="K21084">
            <v>0</v>
          </cell>
        </row>
        <row r="21085">
          <cell r="J21085">
            <v>0.41999998689000001</v>
          </cell>
          <cell r="K21085">
            <v>0</v>
          </cell>
        </row>
        <row r="21086">
          <cell r="J21086">
            <v>0.41999998689000001</v>
          </cell>
          <cell r="K21086">
            <v>0</v>
          </cell>
        </row>
        <row r="21087">
          <cell r="J21087">
            <v>0.41999998689000001</v>
          </cell>
          <cell r="K21087">
            <v>0</v>
          </cell>
        </row>
        <row r="21088">
          <cell r="J21088">
            <v>0.41999998689000001</v>
          </cell>
          <cell r="K21088">
            <v>0</v>
          </cell>
        </row>
        <row r="21089">
          <cell r="J21089">
            <v>0.41999998689000001</v>
          </cell>
          <cell r="K21089">
            <v>0</v>
          </cell>
        </row>
        <row r="21090">
          <cell r="J21090">
            <v>0.43000000714999997</v>
          </cell>
          <cell r="K21090">
            <v>0</v>
          </cell>
        </row>
        <row r="21091">
          <cell r="J21091">
            <v>0.41999998689000001</v>
          </cell>
          <cell r="K21091">
            <v>0</v>
          </cell>
        </row>
        <row r="21092">
          <cell r="J21092">
            <v>0.43000000714999997</v>
          </cell>
          <cell r="K21092">
            <v>0</v>
          </cell>
        </row>
        <row r="21093">
          <cell r="J21093">
            <v>0.41999998689000001</v>
          </cell>
          <cell r="K21093">
            <v>0</v>
          </cell>
        </row>
        <row r="21094">
          <cell r="J21094">
            <v>0.41999998689000001</v>
          </cell>
          <cell r="K21094">
            <v>0</v>
          </cell>
        </row>
        <row r="21095">
          <cell r="J21095">
            <v>0.41999998689000001</v>
          </cell>
          <cell r="K21095">
            <v>0</v>
          </cell>
        </row>
        <row r="21096">
          <cell r="J21096">
            <v>0.41999998689000001</v>
          </cell>
          <cell r="K21096">
            <v>0</v>
          </cell>
        </row>
        <row r="21097">
          <cell r="J21097">
            <v>0.41999998689000001</v>
          </cell>
          <cell r="K21097">
            <v>0</v>
          </cell>
        </row>
        <row r="21098">
          <cell r="J21098">
            <v>0.41999998689000001</v>
          </cell>
          <cell r="K21098">
            <v>0</v>
          </cell>
        </row>
        <row r="21099">
          <cell r="J21099">
            <v>0.41999998689000001</v>
          </cell>
          <cell r="K21099">
            <v>0</v>
          </cell>
        </row>
        <row r="21100">
          <cell r="J21100">
            <v>0.41999998689000001</v>
          </cell>
          <cell r="K21100">
            <v>0</v>
          </cell>
        </row>
        <row r="21101">
          <cell r="J21101">
            <v>0.41999998689000001</v>
          </cell>
          <cell r="K21101">
            <v>0</v>
          </cell>
        </row>
        <row r="21102">
          <cell r="J21102">
            <v>0.41999998689000001</v>
          </cell>
          <cell r="K21102">
            <v>0</v>
          </cell>
        </row>
        <row r="21103">
          <cell r="J21103">
            <v>0.41999998689000001</v>
          </cell>
          <cell r="K21103">
            <v>0</v>
          </cell>
        </row>
        <row r="21104">
          <cell r="J21104">
            <v>0.41999998689000001</v>
          </cell>
          <cell r="K21104">
            <v>0</v>
          </cell>
        </row>
        <row r="21105">
          <cell r="J21105">
            <v>0.41999998689000001</v>
          </cell>
          <cell r="K21105">
            <v>0</v>
          </cell>
        </row>
        <row r="21106">
          <cell r="J21106">
            <v>0.41999998689000001</v>
          </cell>
          <cell r="K21106">
            <v>0</v>
          </cell>
        </row>
        <row r="21107">
          <cell r="J21107">
            <v>0.41999998689000001</v>
          </cell>
          <cell r="K21107">
            <v>0</v>
          </cell>
        </row>
        <row r="21108">
          <cell r="J21108">
            <v>0.41999998689000001</v>
          </cell>
          <cell r="K21108">
            <v>0</v>
          </cell>
        </row>
        <row r="21109">
          <cell r="J21109">
            <v>0.41999998689000001</v>
          </cell>
          <cell r="K21109">
            <v>0</v>
          </cell>
        </row>
        <row r="21110">
          <cell r="J21110">
            <v>0.41999998689000001</v>
          </cell>
          <cell r="K21110">
            <v>0</v>
          </cell>
        </row>
        <row r="21111">
          <cell r="J21111">
            <v>0.41999998689000001</v>
          </cell>
          <cell r="K21111">
            <v>0</v>
          </cell>
        </row>
        <row r="21112">
          <cell r="J21112">
            <v>0.41999998689000001</v>
          </cell>
          <cell r="K21112">
            <v>0</v>
          </cell>
        </row>
        <row r="21113">
          <cell r="J21113">
            <v>0.40000000596000002</v>
          </cell>
          <cell r="K21113">
            <v>0</v>
          </cell>
        </row>
        <row r="21114">
          <cell r="J21114">
            <v>0.40000000596000002</v>
          </cell>
          <cell r="K21114">
            <v>0</v>
          </cell>
        </row>
        <row r="21115">
          <cell r="J21115">
            <v>0.40000000596000002</v>
          </cell>
          <cell r="K21115">
            <v>0</v>
          </cell>
        </row>
        <row r="21116">
          <cell r="J21116">
            <v>0.41999998689000001</v>
          </cell>
          <cell r="K21116">
            <v>0</v>
          </cell>
        </row>
        <row r="21117">
          <cell r="J21117">
            <v>0.38999998569</v>
          </cell>
          <cell r="K21117">
            <v>0</v>
          </cell>
        </row>
        <row r="21118">
          <cell r="J21118">
            <v>0.41999998689000001</v>
          </cell>
          <cell r="K21118">
            <v>0</v>
          </cell>
        </row>
        <row r="21119">
          <cell r="J21119">
            <v>0.40000000596000002</v>
          </cell>
          <cell r="K21119">
            <v>0</v>
          </cell>
        </row>
        <row r="21120">
          <cell r="J21120">
            <v>0.40000000596000002</v>
          </cell>
          <cell r="K21120">
            <v>0</v>
          </cell>
        </row>
        <row r="21121">
          <cell r="J21121">
            <v>0.41999998689000001</v>
          </cell>
          <cell r="K21121">
            <v>0</v>
          </cell>
        </row>
        <row r="21122">
          <cell r="J21122">
            <v>0.41999998689000001</v>
          </cell>
          <cell r="K21122">
            <v>0</v>
          </cell>
        </row>
        <row r="21123">
          <cell r="J21123">
            <v>0.41999998689000001</v>
          </cell>
          <cell r="K21123">
            <v>0</v>
          </cell>
        </row>
        <row r="21124">
          <cell r="J21124">
            <v>0.43000000714999997</v>
          </cell>
          <cell r="K21124">
            <v>0</v>
          </cell>
        </row>
        <row r="21125">
          <cell r="J21125">
            <v>0.41999998689000001</v>
          </cell>
          <cell r="K21125">
            <v>0</v>
          </cell>
        </row>
        <row r="21126">
          <cell r="J21126">
            <v>0.41999998689000001</v>
          </cell>
          <cell r="K21126">
            <v>0</v>
          </cell>
        </row>
        <row r="21127">
          <cell r="J21127">
            <v>0.41999998689000001</v>
          </cell>
          <cell r="K21127">
            <v>0</v>
          </cell>
        </row>
        <row r="21128">
          <cell r="J21128">
            <v>0.41999998689000001</v>
          </cell>
          <cell r="K21128">
            <v>0</v>
          </cell>
        </row>
        <row r="21129">
          <cell r="J21129">
            <v>0.41999998689000001</v>
          </cell>
          <cell r="K21129">
            <v>0</v>
          </cell>
        </row>
        <row r="21130">
          <cell r="J21130">
            <v>0.41999998689000001</v>
          </cell>
          <cell r="K21130">
            <v>0</v>
          </cell>
        </row>
        <row r="21131">
          <cell r="J21131">
            <v>0.41999998689000001</v>
          </cell>
          <cell r="K21131">
            <v>0</v>
          </cell>
        </row>
        <row r="21132">
          <cell r="J21132">
            <v>0.41999998689000001</v>
          </cell>
          <cell r="K21132">
            <v>0</v>
          </cell>
        </row>
        <row r="21133">
          <cell r="J21133">
            <v>0.41999998689000001</v>
          </cell>
          <cell r="K21133">
            <v>0</v>
          </cell>
        </row>
        <row r="21134">
          <cell r="J21134">
            <v>0.41999998689000001</v>
          </cell>
          <cell r="K21134">
            <v>0</v>
          </cell>
        </row>
        <row r="21135">
          <cell r="J21135">
            <v>0.41999998689000001</v>
          </cell>
          <cell r="K21135">
            <v>0</v>
          </cell>
        </row>
        <row r="21136">
          <cell r="J21136">
            <v>0.41999998689000001</v>
          </cell>
          <cell r="K21136">
            <v>0</v>
          </cell>
        </row>
        <row r="21137">
          <cell r="J21137">
            <v>0.41999998689000001</v>
          </cell>
          <cell r="K21137">
            <v>0</v>
          </cell>
        </row>
        <row r="21138">
          <cell r="J21138">
            <v>0.41999998689000001</v>
          </cell>
          <cell r="K21138">
            <v>0</v>
          </cell>
        </row>
        <row r="21139">
          <cell r="J21139">
            <v>0.38999998569</v>
          </cell>
          <cell r="K21139">
            <v>0</v>
          </cell>
        </row>
        <row r="21140">
          <cell r="J21140">
            <v>0.41999998689000001</v>
          </cell>
          <cell r="K21140">
            <v>0</v>
          </cell>
        </row>
        <row r="21141">
          <cell r="J21141">
            <v>0.41999998689000001</v>
          </cell>
          <cell r="K21141">
            <v>0</v>
          </cell>
        </row>
        <row r="21142">
          <cell r="J21142">
            <v>0.41999998689000001</v>
          </cell>
          <cell r="K21142">
            <v>0</v>
          </cell>
        </row>
        <row r="21143">
          <cell r="J21143">
            <v>0.41999998689000001</v>
          </cell>
          <cell r="K21143">
            <v>0</v>
          </cell>
        </row>
        <row r="21144">
          <cell r="J21144">
            <v>0.41999998689000001</v>
          </cell>
          <cell r="K21144">
            <v>0</v>
          </cell>
        </row>
        <row r="21145">
          <cell r="J21145">
            <v>0.41999998689000001</v>
          </cell>
          <cell r="K21145">
            <v>0</v>
          </cell>
        </row>
        <row r="21146">
          <cell r="J21146">
            <v>0.41999998689000001</v>
          </cell>
          <cell r="K21146">
            <v>0</v>
          </cell>
        </row>
        <row r="21147">
          <cell r="J21147">
            <v>0.41999998689000001</v>
          </cell>
          <cell r="K21147">
            <v>0</v>
          </cell>
        </row>
        <row r="21148">
          <cell r="J21148">
            <v>0.41999998689000001</v>
          </cell>
          <cell r="K21148">
            <v>0</v>
          </cell>
        </row>
        <row r="21149">
          <cell r="J21149">
            <v>0.41999998689000001</v>
          </cell>
          <cell r="K21149">
            <v>0</v>
          </cell>
        </row>
        <row r="21150">
          <cell r="J21150">
            <v>0.41999998689000001</v>
          </cell>
          <cell r="K21150">
            <v>0</v>
          </cell>
        </row>
        <row r="21151">
          <cell r="J21151">
            <v>0.41999998689000001</v>
          </cell>
          <cell r="K21151">
            <v>0</v>
          </cell>
        </row>
        <row r="21152">
          <cell r="J21152">
            <v>0.41999998689000001</v>
          </cell>
          <cell r="K21152">
            <v>0</v>
          </cell>
        </row>
        <row r="21153">
          <cell r="J21153">
            <v>0.41999998689000001</v>
          </cell>
          <cell r="K21153">
            <v>0</v>
          </cell>
        </row>
        <row r="21154">
          <cell r="J21154">
            <v>0.41999998689000001</v>
          </cell>
          <cell r="K21154">
            <v>0</v>
          </cell>
        </row>
        <row r="21155">
          <cell r="J21155">
            <v>0.41999998689000001</v>
          </cell>
          <cell r="K21155">
            <v>0</v>
          </cell>
        </row>
        <row r="21156">
          <cell r="J21156">
            <v>0.41999998689000001</v>
          </cell>
          <cell r="K21156">
            <v>0.25</v>
          </cell>
        </row>
        <row r="21157">
          <cell r="J21157">
            <v>0.41999998689000001</v>
          </cell>
          <cell r="K21157">
            <v>0.25</v>
          </cell>
        </row>
        <row r="21158">
          <cell r="J21158">
            <v>0.41999998689000001</v>
          </cell>
          <cell r="K21158">
            <v>0.5</v>
          </cell>
        </row>
        <row r="21159">
          <cell r="J21159">
            <v>0.41999998689000001</v>
          </cell>
          <cell r="K21159">
            <v>0.5</v>
          </cell>
        </row>
        <row r="21160">
          <cell r="J21160">
            <v>0.43000000714999997</v>
          </cell>
          <cell r="K21160">
            <v>0.5</v>
          </cell>
        </row>
        <row r="21161">
          <cell r="J21161">
            <v>0.43000000714999997</v>
          </cell>
          <cell r="K21161">
            <v>0.5</v>
          </cell>
        </row>
        <row r="21162">
          <cell r="J21162">
            <v>0.41999998689000001</v>
          </cell>
          <cell r="K21162">
            <v>0.5</v>
          </cell>
        </row>
        <row r="21163">
          <cell r="J21163">
            <v>0.43000000714999997</v>
          </cell>
          <cell r="K21163">
            <v>0.5</v>
          </cell>
        </row>
        <row r="21164">
          <cell r="J21164">
            <v>0.41999998689000001</v>
          </cell>
          <cell r="K21164">
            <v>0.5</v>
          </cell>
        </row>
        <row r="21165">
          <cell r="J21165">
            <v>0.41999998689000001</v>
          </cell>
          <cell r="K21165">
            <v>0.5</v>
          </cell>
        </row>
        <row r="21166">
          <cell r="J21166">
            <v>0.38999998569</v>
          </cell>
          <cell r="K21166">
            <v>0.5</v>
          </cell>
        </row>
        <row r="21167">
          <cell r="J21167">
            <v>0.41999998689000001</v>
          </cell>
          <cell r="K21167">
            <v>0.5</v>
          </cell>
        </row>
        <row r="21168">
          <cell r="J21168">
            <v>0.41999998689000001</v>
          </cell>
          <cell r="K21168">
            <v>0.5</v>
          </cell>
        </row>
        <row r="21169">
          <cell r="J21169">
            <v>0.41999998689000001</v>
          </cell>
          <cell r="K21169">
            <v>0.25</v>
          </cell>
        </row>
        <row r="21170">
          <cell r="J21170">
            <v>0.41999998689000001</v>
          </cell>
          <cell r="K21170">
            <v>0.25</v>
          </cell>
        </row>
        <row r="21171">
          <cell r="J21171">
            <v>0.40000000596000002</v>
          </cell>
          <cell r="K21171">
            <v>0</v>
          </cell>
        </row>
        <row r="21172">
          <cell r="J21172">
            <v>0.41999998689000001</v>
          </cell>
          <cell r="K21172">
            <v>0</v>
          </cell>
        </row>
        <row r="21173">
          <cell r="J21173">
            <v>0.41999998689000001</v>
          </cell>
          <cell r="K21173">
            <v>0</v>
          </cell>
        </row>
        <row r="21174">
          <cell r="J21174">
            <v>0.41999998689000001</v>
          </cell>
          <cell r="K21174">
            <v>0</v>
          </cell>
        </row>
        <row r="21175">
          <cell r="J21175">
            <v>0.41999998689000001</v>
          </cell>
          <cell r="K21175">
            <v>0</v>
          </cell>
        </row>
        <row r="21176">
          <cell r="J21176">
            <v>0.41999998689000001</v>
          </cell>
          <cell r="K21176">
            <v>0</v>
          </cell>
        </row>
        <row r="21177">
          <cell r="J21177">
            <v>0.41999998689000001</v>
          </cell>
          <cell r="K21177">
            <v>0</v>
          </cell>
        </row>
        <row r="21178">
          <cell r="J21178">
            <v>0.41999998689000001</v>
          </cell>
          <cell r="K21178">
            <v>0</v>
          </cell>
        </row>
        <row r="21179">
          <cell r="J21179">
            <v>0.41999998689000001</v>
          </cell>
          <cell r="K21179">
            <v>0</v>
          </cell>
        </row>
        <row r="21180">
          <cell r="J21180">
            <v>0.41999998689000001</v>
          </cell>
          <cell r="K21180">
            <v>0</v>
          </cell>
        </row>
        <row r="21181">
          <cell r="J21181">
            <v>0.43000000714999997</v>
          </cell>
          <cell r="K21181">
            <v>0</v>
          </cell>
        </row>
        <row r="21182">
          <cell r="J21182">
            <v>0.41999998689000001</v>
          </cell>
          <cell r="K21182">
            <v>0</v>
          </cell>
        </row>
        <row r="21183">
          <cell r="J21183">
            <v>0.41999998689000001</v>
          </cell>
          <cell r="K21183">
            <v>0</v>
          </cell>
        </row>
        <row r="21184">
          <cell r="J21184">
            <v>0.43000000714999997</v>
          </cell>
          <cell r="K21184">
            <v>0</v>
          </cell>
        </row>
        <row r="21185">
          <cell r="J21185">
            <v>0.41999998689000001</v>
          </cell>
          <cell r="K21185">
            <v>0</v>
          </cell>
        </row>
        <row r="21186">
          <cell r="J21186">
            <v>0.41999998689000001</v>
          </cell>
          <cell r="K21186">
            <v>0</v>
          </cell>
        </row>
        <row r="21187">
          <cell r="J21187">
            <v>0.41999998689000001</v>
          </cell>
          <cell r="K21187">
            <v>0</v>
          </cell>
        </row>
        <row r="21188">
          <cell r="J21188">
            <v>0.43999999762000003</v>
          </cell>
          <cell r="K21188">
            <v>0</v>
          </cell>
        </row>
        <row r="21189">
          <cell r="J21189">
            <v>0.43999999762000003</v>
          </cell>
          <cell r="K21189">
            <v>0</v>
          </cell>
        </row>
        <row r="21190">
          <cell r="J21190">
            <v>0.41999998689000001</v>
          </cell>
          <cell r="K21190">
            <v>0</v>
          </cell>
        </row>
        <row r="21191">
          <cell r="J21191">
            <v>0.43000000714999997</v>
          </cell>
          <cell r="K21191">
            <v>0</v>
          </cell>
        </row>
        <row r="21192">
          <cell r="J21192">
            <v>0.41999998689000001</v>
          </cell>
          <cell r="K21192">
            <v>0</v>
          </cell>
        </row>
        <row r="21193">
          <cell r="J21193">
            <v>0.41999998689000001</v>
          </cell>
          <cell r="K21193">
            <v>0</v>
          </cell>
        </row>
        <row r="21194">
          <cell r="J21194">
            <v>0.41999998689000001</v>
          </cell>
          <cell r="K21194">
            <v>0</v>
          </cell>
        </row>
        <row r="21195">
          <cell r="J21195">
            <v>0.41999998689000001</v>
          </cell>
          <cell r="K21195">
            <v>0</v>
          </cell>
        </row>
        <row r="21196">
          <cell r="J21196">
            <v>0.41999998689000001</v>
          </cell>
          <cell r="K21196">
            <v>0</v>
          </cell>
        </row>
        <row r="21197">
          <cell r="J21197">
            <v>0.41999998689000001</v>
          </cell>
          <cell r="K21197">
            <v>0</v>
          </cell>
        </row>
        <row r="21198">
          <cell r="J21198">
            <v>0.41999998689000001</v>
          </cell>
          <cell r="K21198">
            <v>0</v>
          </cell>
        </row>
        <row r="21199">
          <cell r="J21199">
            <v>0.41999998689000001</v>
          </cell>
          <cell r="K21199">
            <v>0</v>
          </cell>
        </row>
        <row r="21200">
          <cell r="J21200">
            <v>0.41999998689000001</v>
          </cell>
          <cell r="K21200">
            <v>0</v>
          </cell>
        </row>
        <row r="21201">
          <cell r="J21201">
            <v>0.41999998689000001</v>
          </cell>
          <cell r="K21201">
            <v>0</v>
          </cell>
        </row>
        <row r="21202">
          <cell r="J21202">
            <v>0.41999998689000001</v>
          </cell>
          <cell r="K21202">
            <v>0</v>
          </cell>
        </row>
        <row r="21203">
          <cell r="J21203">
            <v>0.40000000596000002</v>
          </cell>
          <cell r="K21203">
            <v>0</v>
          </cell>
        </row>
        <row r="21204">
          <cell r="J21204">
            <v>0.41999998689000001</v>
          </cell>
          <cell r="K21204">
            <v>0</v>
          </cell>
        </row>
        <row r="21205">
          <cell r="J21205">
            <v>0.41999998689000001</v>
          </cell>
          <cell r="K21205">
            <v>0</v>
          </cell>
        </row>
        <row r="21206">
          <cell r="J21206">
            <v>0.41999998689000001</v>
          </cell>
          <cell r="K21206">
            <v>0</v>
          </cell>
        </row>
        <row r="21207">
          <cell r="J21207">
            <v>0.40000000596000002</v>
          </cell>
          <cell r="K21207">
            <v>0</v>
          </cell>
        </row>
        <row r="21208">
          <cell r="J21208">
            <v>0.41999998689000001</v>
          </cell>
          <cell r="K21208">
            <v>0</v>
          </cell>
        </row>
        <row r="21209">
          <cell r="J21209">
            <v>0.38999998569</v>
          </cell>
          <cell r="K21209">
            <v>0</v>
          </cell>
        </row>
        <row r="21210">
          <cell r="J21210">
            <v>0.40000000596000002</v>
          </cell>
          <cell r="K21210">
            <v>0</v>
          </cell>
        </row>
        <row r="21211">
          <cell r="J21211">
            <v>0.40000000596000002</v>
          </cell>
          <cell r="K21211">
            <v>0</v>
          </cell>
        </row>
        <row r="21212">
          <cell r="J21212">
            <v>0.40000000596000002</v>
          </cell>
          <cell r="K21212">
            <v>0</v>
          </cell>
        </row>
        <row r="21213">
          <cell r="J21213">
            <v>0.40000000596000002</v>
          </cell>
          <cell r="K21213">
            <v>0</v>
          </cell>
        </row>
        <row r="21214">
          <cell r="J21214">
            <v>0.40000000596000002</v>
          </cell>
          <cell r="K21214">
            <v>0</v>
          </cell>
        </row>
        <row r="21215">
          <cell r="J21215">
            <v>0.40000000596000002</v>
          </cell>
          <cell r="K21215">
            <v>0</v>
          </cell>
        </row>
        <row r="21216">
          <cell r="J21216">
            <v>0.40000000596000002</v>
          </cell>
          <cell r="K21216">
            <v>0</v>
          </cell>
        </row>
        <row r="21217">
          <cell r="J21217">
            <v>0.40000000596000002</v>
          </cell>
          <cell r="K21217">
            <v>0</v>
          </cell>
        </row>
        <row r="21218">
          <cell r="J21218">
            <v>0.41999998689000001</v>
          </cell>
          <cell r="K21218">
            <v>0</v>
          </cell>
        </row>
        <row r="21219">
          <cell r="J21219">
            <v>0.41999998689000001</v>
          </cell>
          <cell r="K21219">
            <v>0</v>
          </cell>
        </row>
        <row r="21220">
          <cell r="J21220">
            <v>0.40000000596000002</v>
          </cell>
          <cell r="K21220">
            <v>0</v>
          </cell>
        </row>
        <row r="21221">
          <cell r="J21221">
            <v>0.40000000596000002</v>
          </cell>
          <cell r="K21221">
            <v>0</v>
          </cell>
        </row>
        <row r="21222">
          <cell r="J21222">
            <v>0.40000000596000002</v>
          </cell>
          <cell r="K21222">
            <v>0</v>
          </cell>
        </row>
        <row r="21223">
          <cell r="J21223">
            <v>0.38999998569</v>
          </cell>
          <cell r="K21223">
            <v>0</v>
          </cell>
        </row>
        <row r="21224">
          <cell r="J21224">
            <v>0.41999998689000001</v>
          </cell>
          <cell r="K21224">
            <v>0</v>
          </cell>
        </row>
        <row r="21225">
          <cell r="J21225">
            <v>0.41999998689000001</v>
          </cell>
          <cell r="K21225">
            <v>0</v>
          </cell>
        </row>
        <row r="21226">
          <cell r="J21226">
            <v>0.41999998689000001</v>
          </cell>
          <cell r="K21226">
            <v>0</v>
          </cell>
        </row>
        <row r="21227">
          <cell r="J21227">
            <v>0.41999998689000001</v>
          </cell>
          <cell r="K21227">
            <v>0</v>
          </cell>
        </row>
        <row r="21228">
          <cell r="J21228">
            <v>0.41999998689000001</v>
          </cell>
          <cell r="K21228">
            <v>0</v>
          </cell>
        </row>
        <row r="21229">
          <cell r="J21229">
            <v>0.40000000596000002</v>
          </cell>
          <cell r="K21229">
            <v>0</v>
          </cell>
        </row>
        <row r="21230">
          <cell r="J21230">
            <v>0.41999998689000001</v>
          </cell>
          <cell r="K21230">
            <v>0</v>
          </cell>
        </row>
        <row r="21231">
          <cell r="J21231">
            <v>0.41999998689000001</v>
          </cell>
          <cell r="K21231">
            <v>0</v>
          </cell>
        </row>
        <row r="21232">
          <cell r="J21232">
            <v>0.40000000596000002</v>
          </cell>
          <cell r="K21232">
            <v>0</v>
          </cell>
        </row>
        <row r="21233">
          <cell r="J21233">
            <v>0.40000000596000002</v>
          </cell>
          <cell r="K21233">
            <v>0</v>
          </cell>
        </row>
        <row r="21234">
          <cell r="J21234">
            <v>0.40000000596000002</v>
          </cell>
          <cell r="K21234">
            <v>0</v>
          </cell>
        </row>
        <row r="21235">
          <cell r="J21235">
            <v>0.40000000596000002</v>
          </cell>
          <cell r="K21235">
            <v>0</v>
          </cell>
        </row>
        <row r="21236">
          <cell r="J21236">
            <v>0.40000000596000002</v>
          </cell>
          <cell r="K21236">
            <v>0</v>
          </cell>
        </row>
        <row r="21237">
          <cell r="J21237">
            <v>0.41999998689000001</v>
          </cell>
          <cell r="K21237">
            <v>0</v>
          </cell>
        </row>
        <row r="21238">
          <cell r="J21238">
            <v>0.40000000596000002</v>
          </cell>
          <cell r="K21238">
            <v>0</v>
          </cell>
        </row>
        <row r="21239">
          <cell r="J21239">
            <v>0.41999998689000001</v>
          </cell>
          <cell r="K21239">
            <v>0</v>
          </cell>
        </row>
        <row r="21240">
          <cell r="J21240">
            <v>0.40000000596000002</v>
          </cell>
          <cell r="K21240">
            <v>0</v>
          </cell>
        </row>
        <row r="21241">
          <cell r="J21241">
            <v>0.40000000596000002</v>
          </cell>
          <cell r="K21241">
            <v>0</v>
          </cell>
        </row>
        <row r="21242">
          <cell r="J21242">
            <v>0.40000000596000002</v>
          </cell>
          <cell r="K21242">
            <v>0</v>
          </cell>
        </row>
        <row r="21243">
          <cell r="J21243">
            <v>0.40000000596000002</v>
          </cell>
          <cell r="K21243">
            <v>0</v>
          </cell>
        </row>
        <row r="21244">
          <cell r="J21244">
            <v>0.40000000596000002</v>
          </cell>
          <cell r="K21244">
            <v>0</v>
          </cell>
        </row>
        <row r="21245">
          <cell r="J21245">
            <v>0.40000000596000002</v>
          </cell>
          <cell r="K21245">
            <v>0</v>
          </cell>
        </row>
        <row r="21246">
          <cell r="J21246">
            <v>0.40000000596000002</v>
          </cell>
          <cell r="K21246">
            <v>0</v>
          </cell>
        </row>
        <row r="21247">
          <cell r="J21247">
            <v>0.40000000596000002</v>
          </cell>
          <cell r="K21247">
            <v>0</v>
          </cell>
        </row>
        <row r="21248">
          <cell r="J21248">
            <v>0.40000000596000002</v>
          </cell>
          <cell r="K21248">
            <v>0</v>
          </cell>
        </row>
        <row r="21249">
          <cell r="J21249">
            <v>0.40000000596000002</v>
          </cell>
          <cell r="K21249">
            <v>0</v>
          </cell>
        </row>
        <row r="21250">
          <cell r="J21250">
            <v>0.40000000596000002</v>
          </cell>
          <cell r="K21250">
            <v>0</v>
          </cell>
        </row>
        <row r="21251">
          <cell r="J21251">
            <v>0.38999998569</v>
          </cell>
          <cell r="K21251">
            <v>0</v>
          </cell>
        </row>
        <row r="21252">
          <cell r="J21252">
            <v>0.40000000596000002</v>
          </cell>
          <cell r="K21252">
            <v>0</v>
          </cell>
        </row>
        <row r="21253">
          <cell r="J21253">
            <v>0.38999998569</v>
          </cell>
          <cell r="K21253">
            <v>0</v>
          </cell>
        </row>
        <row r="21254">
          <cell r="J21254">
            <v>0.40000000596000002</v>
          </cell>
          <cell r="K21254">
            <v>0</v>
          </cell>
        </row>
        <row r="21255">
          <cell r="J21255">
            <v>0.40000000596000002</v>
          </cell>
          <cell r="K21255">
            <v>0</v>
          </cell>
        </row>
        <row r="21256">
          <cell r="J21256">
            <v>0.40000000596000002</v>
          </cell>
          <cell r="K21256">
            <v>0</v>
          </cell>
        </row>
        <row r="21257">
          <cell r="J21257">
            <v>0.40000000596000002</v>
          </cell>
          <cell r="K21257">
            <v>0</v>
          </cell>
        </row>
        <row r="21258">
          <cell r="J21258">
            <v>0.38999998569</v>
          </cell>
          <cell r="K21258">
            <v>0</v>
          </cell>
        </row>
        <row r="21259">
          <cell r="J21259">
            <v>0.40000000596000002</v>
          </cell>
          <cell r="K21259">
            <v>0</v>
          </cell>
        </row>
        <row r="21260">
          <cell r="J21260">
            <v>0.38999998569</v>
          </cell>
          <cell r="K21260">
            <v>0</v>
          </cell>
        </row>
        <row r="21261">
          <cell r="J21261">
            <v>0.40000000596000002</v>
          </cell>
          <cell r="K21261">
            <v>0</v>
          </cell>
        </row>
        <row r="21262">
          <cell r="J21262">
            <v>0.38999998569</v>
          </cell>
          <cell r="K21262">
            <v>0</v>
          </cell>
        </row>
        <row r="21263">
          <cell r="J21263">
            <v>0.40000000596000002</v>
          </cell>
          <cell r="K21263">
            <v>0</v>
          </cell>
        </row>
        <row r="21264">
          <cell r="J21264">
            <v>0.40000000596000002</v>
          </cell>
          <cell r="K21264">
            <v>0</v>
          </cell>
        </row>
        <row r="21265">
          <cell r="J21265">
            <v>0.40000000596000002</v>
          </cell>
          <cell r="K21265">
            <v>0</v>
          </cell>
        </row>
        <row r="21266">
          <cell r="J21266">
            <v>0.40000000596000002</v>
          </cell>
          <cell r="K21266">
            <v>0</v>
          </cell>
        </row>
        <row r="21267">
          <cell r="J21267">
            <v>0.40000000596000002</v>
          </cell>
          <cell r="K21267">
            <v>0</v>
          </cell>
        </row>
        <row r="21268">
          <cell r="J21268">
            <v>0.40000000596000002</v>
          </cell>
          <cell r="K21268">
            <v>0</v>
          </cell>
        </row>
        <row r="21269">
          <cell r="J21269">
            <v>0.40000000596000002</v>
          </cell>
          <cell r="K21269">
            <v>0</v>
          </cell>
        </row>
        <row r="21270">
          <cell r="J21270">
            <v>0.40000000596000002</v>
          </cell>
          <cell r="K21270">
            <v>0</v>
          </cell>
        </row>
        <row r="21271">
          <cell r="J21271">
            <v>0.38999998569</v>
          </cell>
          <cell r="K21271">
            <v>0</v>
          </cell>
        </row>
        <row r="21272">
          <cell r="J21272">
            <v>0.38999998569</v>
          </cell>
          <cell r="K21272">
            <v>0</v>
          </cell>
        </row>
        <row r="21273">
          <cell r="J21273">
            <v>0.40000000596000002</v>
          </cell>
          <cell r="K21273">
            <v>0</v>
          </cell>
        </row>
        <row r="21274">
          <cell r="J21274">
            <v>0.40000000596000002</v>
          </cell>
          <cell r="K21274">
            <v>0</v>
          </cell>
        </row>
        <row r="21275">
          <cell r="J21275">
            <v>0.40000000596000002</v>
          </cell>
          <cell r="K21275">
            <v>0</v>
          </cell>
        </row>
        <row r="21276">
          <cell r="J21276">
            <v>0.40000000596000002</v>
          </cell>
          <cell r="K21276">
            <v>0</v>
          </cell>
        </row>
        <row r="21277">
          <cell r="J21277">
            <v>0.40000000596000002</v>
          </cell>
          <cell r="K21277">
            <v>0</v>
          </cell>
        </row>
        <row r="21278">
          <cell r="J21278">
            <v>0.40000000596000002</v>
          </cell>
          <cell r="K21278">
            <v>0</v>
          </cell>
        </row>
        <row r="21279">
          <cell r="J21279">
            <v>0.40000000596000002</v>
          </cell>
          <cell r="K21279">
            <v>0</v>
          </cell>
        </row>
        <row r="21280">
          <cell r="J21280">
            <v>0.40000000596000002</v>
          </cell>
          <cell r="K21280">
            <v>0</v>
          </cell>
        </row>
        <row r="21281">
          <cell r="J21281">
            <v>0.40000000596000002</v>
          </cell>
          <cell r="K21281">
            <v>0</v>
          </cell>
        </row>
        <row r="21282">
          <cell r="J21282">
            <v>0.40000000596000002</v>
          </cell>
          <cell r="K21282">
            <v>0</v>
          </cell>
        </row>
        <row r="21283">
          <cell r="J21283">
            <v>0.40000000596000002</v>
          </cell>
          <cell r="K21283">
            <v>0</v>
          </cell>
        </row>
        <row r="21284">
          <cell r="J21284">
            <v>0.40000000596000002</v>
          </cell>
          <cell r="K21284">
            <v>0</v>
          </cell>
        </row>
        <row r="21285">
          <cell r="J21285">
            <v>0.40000000596000002</v>
          </cell>
          <cell r="K21285">
            <v>0</v>
          </cell>
        </row>
        <row r="21286">
          <cell r="J21286">
            <v>0.40000000596000002</v>
          </cell>
          <cell r="K21286">
            <v>0</v>
          </cell>
        </row>
        <row r="21287">
          <cell r="J21287">
            <v>0.40000000596000002</v>
          </cell>
          <cell r="K21287">
            <v>0</v>
          </cell>
        </row>
        <row r="21288">
          <cell r="J21288">
            <v>0.40000000596000002</v>
          </cell>
          <cell r="K21288">
            <v>0</v>
          </cell>
        </row>
        <row r="21289">
          <cell r="J21289">
            <v>0.40000000596000002</v>
          </cell>
          <cell r="K21289">
            <v>0</v>
          </cell>
        </row>
        <row r="21290">
          <cell r="J21290">
            <v>0.40000000596000002</v>
          </cell>
          <cell r="K21290">
            <v>0</v>
          </cell>
        </row>
        <row r="21291">
          <cell r="J21291">
            <v>0.40000000596000002</v>
          </cell>
          <cell r="K21291">
            <v>0</v>
          </cell>
        </row>
        <row r="21292">
          <cell r="J21292">
            <v>0.40000000596000002</v>
          </cell>
          <cell r="K21292">
            <v>0</v>
          </cell>
        </row>
        <row r="21293">
          <cell r="J21293">
            <v>0.41999998689000001</v>
          </cell>
          <cell r="K21293">
            <v>0</v>
          </cell>
        </row>
        <row r="21294">
          <cell r="J21294">
            <v>0.40000000596000002</v>
          </cell>
          <cell r="K21294">
            <v>0</v>
          </cell>
        </row>
        <row r="21295">
          <cell r="J21295">
            <v>0.40000000596000002</v>
          </cell>
          <cell r="K21295">
            <v>0</v>
          </cell>
        </row>
        <row r="21296">
          <cell r="J21296">
            <v>0.40000000596000002</v>
          </cell>
          <cell r="K21296">
            <v>0</v>
          </cell>
        </row>
        <row r="21297">
          <cell r="J21297">
            <v>0.40000000596000002</v>
          </cell>
          <cell r="K21297">
            <v>0</v>
          </cell>
        </row>
        <row r="21298">
          <cell r="J21298">
            <v>0.40000000596000002</v>
          </cell>
          <cell r="K21298">
            <v>0</v>
          </cell>
        </row>
        <row r="21299">
          <cell r="J21299">
            <v>0.40000000596000002</v>
          </cell>
          <cell r="K21299">
            <v>0</v>
          </cell>
        </row>
        <row r="21300">
          <cell r="J21300">
            <v>0.41999998689000001</v>
          </cell>
          <cell r="K21300">
            <v>0</v>
          </cell>
        </row>
        <row r="21301">
          <cell r="J21301">
            <v>0.40000000596000002</v>
          </cell>
          <cell r="K21301">
            <v>0</v>
          </cell>
        </row>
        <row r="21302">
          <cell r="J21302">
            <v>0.40000000596000002</v>
          </cell>
          <cell r="K21302">
            <v>0</v>
          </cell>
        </row>
        <row r="21303">
          <cell r="J21303">
            <v>0.40000000596000002</v>
          </cell>
          <cell r="K21303">
            <v>0</v>
          </cell>
        </row>
        <row r="21304">
          <cell r="J21304">
            <v>0.40000000596000002</v>
          </cell>
          <cell r="K21304">
            <v>0</v>
          </cell>
        </row>
        <row r="21305">
          <cell r="J21305">
            <v>0.40000000596000002</v>
          </cell>
          <cell r="K21305">
            <v>0</v>
          </cell>
        </row>
        <row r="21306">
          <cell r="J21306">
            <v>0.40000000596000002</v>
          </cell>
          <cell r="K21306">
            <v>0</v>
          </cell>
        </row>
        <row r="21307">
          <cell r="J21307">
            <v>0.40000000596000002</v>
          </cell>
          <cell r="K21307">
            <v>0</v>
          </cell>
        </row>
        <row r="21308">
          <cell r="J21308">
            <v>0.40000000596000002</v>
          </cell>
          <cell r="K21308">
            <v>0</v>
          </cell>
        </row>
        <row r="21309">
          <cell r="J21309">
            <v>0.40000000596000002</v>
          </cell>
          <cell r="K21309">
            <v>0</v>
          </cell>
        </row>
        <row r="21310">
          <cell r="J21310">
            <v>0.40000000596000002</v>
          </cell>
          <cell r="K21310">
            <v>0</v>
          </cell>
        </row>
        <row r="21311">
          <cell r="J21311">
            <v>0.41999998689000001</v>
          </cell>
          <cell r="K21311">
            <v>0</v>
          </cell>
        </row>
        <row r="21312">
          <cell r="J21312">
            <v>0.38999998569</v>
          </cell>
          <cell r="K21312">
            <v>0</v>
          </cell>
        </row>
        <row r="21313">
          <cell r="J21313">
            <v>0.38999998569</v>
          </cell>
          <cell r="K21313">
            <v>0</v>
          </cell>
        </row>
        <row r="21314">
          <cell r="J21314">
            <v>0.40000000596000002</v>
          </cell>
          <cell r="K21314">
            <v>0</v>
          </cell>
        </row>
        <row r="21315">
          <cell r="J21315">
            <v>0.38999998569</v>
          </cell>
          <cell r="K21315">
            <v>0</v>
          </cell>
        </row>
        <row r="21316">
          <cell r="J21316">
            <v>0.38999998569</v>
          </cell>
          <cell r="K21316">
            <v>0</v>
          </cell>
        </row>
        <row r="21317">
          <cell r="J21317">
            <v>0.38999998569</v>
          </cell>
          <cell r="K21317">
            <v>0</v>
          </cell>
        </row>
        <row r="21318">
          <cell r="J21318">
            <v>0.40000000596000002</v>
          </cell>
          <cell r="K21318">
            <v>0</v>
          </cell>
        </row>
        <row r="21319">
          <cell r="J21319">
            <v>0.40000000596000002</v>
          </cell>
          <cell r="K21319">
            <v>0</v>
          </cell>
        </row>
        <row r="21320">
          <cell r="J21320">
            <v>0.40000000596000002</v>
          </cell>
          <cell r="K21320">
            <v>0</v>
          </cell>
        </row>
        <row r="21321">
          <cell r="J21321">
            <v>0.40000000596000002</v>
          </cell>
          <cell r="K21321">
            <v>0</v>
          </cell>
        </row>
        <row r="21322">
          <cell r="J21322">
            <v>0.40000000596000002</v>
          </cell>
          <cell r="K21322">
            <v>0</v>
          </cell>
        </row>
        <row r="21323">
          <cell r="J21323">
            <v>0.40000000596000002</v>
          </cell>
          <cell r="K21323">
            <v>0</v>
          </cell>
        </row>
        <row r="21324">
          <cell r="J21324">
            <v>0.40000000596000002</v>
          </cell>
          <cell r="K21324">
            <v>0</v>
          </cell>
        </row>
        <row r="21325">
          <cell r="J21325">
            <v>0.38999998569</v>
          </cell>
          <cell r="K21325">
            <v>0</v>
          </cell>
        </row>
        <row r="21326">
          <cell r="J21326">
            <v>0.40000000596000002</v>
          </cell>
          <cell r="K21326">
            <v>0</v>
          </cell>
        </row>
        <row r="21327">
          <cell r="J21327">
            <v>0.40000000596000002</v>
          </cell>
          <cell r="K21327">
            <v>0</v>
          </cell>
        </row>
        <row r="21328">
          <cell r="J21328">
            <v>0.38999998569</v>
          </cell>
          <cell r="K21328">
            <v>0</v>
          </cell>
        </row>
        <row r="21329">
          <cell r="J21329">
            <v>0.38999998569</v>
          </cell>
          <cell r="K21329">
            <v>0</v>
          </cell>
        </row>
        <row r="21330">
          <cell r="J21330">
            <v>0.40000000596000002</v>
          </cell>
          <cell r="K21330">
            <v>0</v>
          </cell>
        </row>
        <row r="21331">
          <cell r="J21331">
            <v>0.40000000596000002</v>
          </cell>
          <cell r="K21331">
            <v>0</v>
          </cell>
        </row>
        <row r="21332">
          <cell r="J21332">
            <v>0.38999998569</v>
          </cell>
          <cell r="K21332">
            <v>0</v>
          </cell>
        </row>
        <row r="21333">
          <cell r="J21333">
            <v>0.40000000596000002</v>
          </cell>
          <cell r="K21333">
            <v>0</v>
          </cell>
        </row>
        <row r="21334">
          <cell r="J21334">
            <v>0.40000000596000002</v>
          </cell>
          <cell r="K21334">
            <v>0</v>
          </cell>
        </row>
        <row r="21335">
          <cell r="J21335">
            <v>0.38999998569</v>
          </cell>
          <cell r="K21335">
            <v>0</v>
          </cell>
        </row>
        <row r="21336">
          <cell r="J21336">
            <v>0.40000000596000002</v>
          </cell>
          <cell r="K21336">
            <v>0</v>
          </cell>
        </row>
        <row r="21337">
          <cell r="J21337">
            <v>0.40000000596000002</v>
          </cell>
          <cell r="K21337">
            <v>0</v>
          </cell>
        </row>
        <row r="21338">
          <cell r="J21338">
            <v>0.38999998569</v>
          </cell>
          <cell r="K21338">
            <v>0</v>
          </cell>
        </row>
        <row r="21339">
          <cell r="J21339">
            <v>0.38999998569</v>
          </cell>
          <cell r="K21339">
            <v>0</v>
          </cell>
        </row>
        <row r="21340">
          <cell r="J21340">
            <v>0.40000000596000002</v>
          </cell>
          <cell r="K21340">
            <v>0</v>
          </cell>
        </row>
        <row r="21341">
          <cell r="J21341">
            <v>0.38999998569</v>
          </cell>
          <cell r="K21341">
            <v>0</v>
          </cell>
        </row>
        <row r="21342">
          <cell r="J21342">
            <v>0.40000000596000002</v>
          </cell>
          <cell r="K21342">
            <v>0</v>
          </cell>
        </row>
        <row r="21343">
          <cell r="J21343">
            <v>0.40000000596000002</v>
          </cell>
          <cell r="K21343">
            <v>0</v>
          </cell>
        </row>
        <row r="21344">
          <cell r="J21344">
            <v>0.40000000596000002</v>
          </cell>
          <cell r="K21344">
            <v>0</v>
          </cell>
        </row>
        <row r="21345">
          <cell r="J21345">
            <v>0.40000000596000002</v>
          </cell>
          <cell r="K21345">
            <v>0</v>
          </cell>
        </row>
        <row r="21346">
          <cell r="J21346">
            <v>0.40000000596000002</v>
          </cell>
          <cell r="K21346">
            <v>0</v>
          </cell>
        </row>
        <row r="21347">
          <cell r="J21347">
            <v>0.40000000596000002</v>
          </cell>
          <cell r="K21347">
            <v>0</v>
          </cell>
        </row>
        <row r="21348">
          <cell r="J21348">
            <v>0.40000000596000002</v>
          </cell>
          <cell r="K21348">
            <v>0</v>
          </cell>
        </row>
        <row r="21349">
          <cell r="J21349">
            <v>0.40000000596000002</v>
          </cell>
          <cell r="K21349">
            <v>0</v>
          </cell>
        </row>
        <row r="21350">
          <cell r="J21350">
            <v>0.40000000596000002</v>
          </cell>
          <cell r="K21350">
            <v>0</v>
          </cell>
        </row>
        <row r="21351">
          <cell r="J21351">
            <v>0.40000000596000002</v>
          </cell>
          <cell r="K21351">
            <v>0</v>
          </cell>
        </row>
        <row r="21352">
          <cell r="J21352">
            <v>0.40000000596000002</v>
          </cell>
          <cell r="K21352">
            <v>0</v>
          </cell>
        </row>
        <row r="21353">
          <cell r="J21353">
            <v>0.40000000596000002</v>
          </cell>
          <cell r="K21353">
            <v>0</v>
          </cell>
        </row>
        <row r="21354">
          <cell r="J21354">
            <v>0.40000000596000002</v>
          </cell>
          <cell r="K21354">
            <v>0</v>
          </cell>
        </row>
        <row r="21355">
          <cell r="J21355">
            <v>0.40000000596000002</v>
          </cell>
          <cell r="K21355">
            <v>0</v>
          </cell>
        </row>
        <row r="21356">
          <cell r="J21356">
            <v>0.40000000596000002</v>
          </cell>
          <cell r="K21356">
            <v>0</v>
          </cell>
        </row>
        <row r="21357">
          <cell r="J21357">
            <v>0.40000000596000002</v>
          </cell>
          <cell r="K21357">
            <v>0</v>
          </cell>
        </row>
        <row r="21358">
          <cell r="J21358">
            <v>0.40000000596000002</v>
          </cell>
          <cell r="K21358">
            <v>0</v>
          </cell>
        </row>
        <row r="21359">
          <cell r="J21359">
            <v>0.41999998689000001</v>
          </cell>
          <cell r="K21359">
            <v>0</v>
          </cell>
        </row>
        <row r="21360">
          <cell r="J21360">
            <v>0.40000000596000002</v>
          </cell>
          <cell r="K21360">
            <v>0</v>
          </cell>
        </row>
        <row r="21361">
          <cell r="J21361">
            <v>0.40000000596000002</v>
          </cell>
          <cell r="K21361">
            <v>0</v>
          </cell>
        </row>
        <row r="21362">
          <cell r="J21362">
            <v>0.40000000596000002</v>
          </cell>
          <cell r="K21362">
            <v>0</v>
          </cell>
        </row>
        <row r="21363">
          <cell r="J21363">
            <v>0.41999998689000001</v>
          </cell>
          <cell r="K21363">
            <v>0</v>
          </cell>
        </row>
        <row r="21364">
          <cell r="J21364">
            <v>0.38999998569</v>
          </cell>
          <cell r="K21364">
            <v>0</v>
          </cell>
        </row>
        <row r="21365">
          <cell r="J21365">
            <v>0.40000000596000002</v>
          </cell>
          <cell r="K21365">
            <v>0</v>
          </cell>
        </row>
        <row r="21366">
          <cell r="J21366">
            <v>0.40000000596000002</v>
          </cell>
          <cell r="K21366">
            <v>0</v>
          </cell>
        </row>
        <row r="21367">
          <cell r="J21367">
            <v>0.37999999523</v>
          </cell>
          <cell r="K21367">
            <v>0</v>
          </cell>
        </row>
        <row r="21368">
          <cell r="J21368">
            <v>0.38999998569</v>
          </cell>
          <cell r="K21368">
            <v>0</v>
          </cell>
        </row>
        <row r="21369">
          <cell r="J21369">
            <v>0.40000000596000002</v>
          </cell>
          <cell r="K21369">
            <v>0</v>
          </cell>
        </row>
        <row r="21370">
          <cell r="J21370">
            <v>0.40000000596000002</v>
          </cell>
          <cell r="K21370">
            <v>0</v>
          </cell>
        </row>
        <row r="21371">
          <cell r="J21371">
            <v>0.41999998689000001</v>
          </cell>
          <cell r="K21371">
            <v>0</v>
          </cell>
        </row>
        <row r="21372">
          <cell r="J21372">
            <v>0.41999998689000001</v>
          </cell>
          <cell r="K21372">
            <v>0</v>
          </cell>
        </row>
        <row r="21373">
          <cell r="J21373">
            <v>0.41999998689000001</v>
          </cell>
          <cell r="K21373">
            <v>0</v>
          </cell>
        </row>
        <row r="21374">
          <cell r="J21374">
            <v>0.41999998689000001</v>
          </cell>
          <cell r="K21374">
            <v>0</v>
          </cell>
        </row>
        <row r="21375">
          <cell r="J21375">
            <v>0.40000000596000002</v>
          </cell>
          <cell r="K21375">
            <v>0</v>
          </cell>
        </row>
        <row r="21376">
          <cell r="J21376">
            <v>0.40000000596000002</v>
          </cell>
          <cell r="K21376">
            <v>0</v>
          </cell>
        </row>
        <row r="21377">
          <cell r="J21377">
            <v>0.41999998689000001</v>
          </cell>
          <cell r="K21377">
            <v>0</v>
          </cell>
        </row>
        <row r="21378">
          <cell r="J21378">
            <v>0.41999998689000001</v>
          </cell>
          <cell r="K21378">
            <v>0</v>
          </cell>
        </row>
        <row r="21379">
          <cell r="J21379">
            <v>0.41999998689000001</v>
          </cell>
          <cell r="K21379">
            <v>0</v>
          </cell>
        </row>
        <row r="21380">
          <cell r="J21380">
            <v>0.40000000596000002</v>
          </cell>
          <cell r="K21380">
            <v>0</v>
          </cell>
        </row>
        <row r="21381">
          <cell r="J21381">
            <v>0.40000000596000002</v>
          </cell>
          <cell r="K21381">
            <v>0</v>
          </cell>
        </row>
        <row r="21382">
          <cell r="J21382">
            <v>0.41999998689000001</v>
          </cell>
          <cell r="K21382">
            <v>0</v>
          </cell>
        </row>
        <row r="21383">
          <cell r="J21383">
            <v>0.40000000596000002</v>
          </cell>
          <cell r="K21383">
            <v>0</v>
          </cell>
        </row>
        <row r="21384">
          <cell r="J21384">
            <v>0.38999998569</v>
          </cell>
          <cell r="K21384">
            <v>0</v>
          </cell>
        </row>
        <row r="21385">
          <cell r="J21385">
            <v>0.40000000596000002</v>
          </cell>
          <cell r="K21385">
            <v>0</v>
          </cell>
        </row>
        <row r="21386">
          <cell r="J21386">
            <v>0.41999998689000001</v>
          </cell>
          <cell r="K21386">
            <v>0</v>
          </cell>
        </row>
        <row r="21387">
          <cell r="J21387">
            <v>0.40000000596000002</v>
          </cell>
          <cell r="K21387">
            <v>0</v>
          </cell>
        </row>
        <row r="21388">
          <cell r="J21388">
            <v>0.40000000596000002</v>
          </cell>
          <cell r="K21388">
            <v>0</v>
          </cell>
        </row>
        <row r="21389">
          <cell r="J21389">
            <v>0.40000000596000002</v>
          </cell>
          <cell r="K21389">
            <v>0</v>
          </cell>
        </row>
        <row r="21390">
          <cell r="J21390">
            <v>0.40000000596000002</v>
          </cell>
          <cell r="K21390">
            <v>0</v>
          </cell>
        </row>
        <row r="21391">
          <cell r="J21391">
            <v>0.41999998689000001</v>
          </cell>
          <cell r="K21391">
            <v>0</v>
          </cell>
        </row>
        <row r="21392">
          <cell r="J21392">
            <v>0.41999998689000001</v>
          </cell>
          <cell r="K21392">
            <v>0</v>
          </cell>
        </row>
        <row r="21393">
          <cell r="J21393">
            <v>0.40000000596000002</v>
          </cell>
          <cell r="K21393">
            <v>0</v>
          </cell>
        </row>
        <row r="21394">
          <cell r="J21394">
            <v>0.41999998689000001</v>
          </cell>
          <cell r="K21394">
            <v>0</v>
          </cell>
        </row>
        <row r="21395">
          <cell r="J21395">
            <v>0.40000000596000002</v>
          </cell>
          <cell r="K21395">
            <v>0</v>
          </cell>
        </row>
        <row r="21396">
          <cell r="J21396">
            <v>0.40000000596000002</v>
          </cell>
          <cell r="K21396">
            <v>0</v>
          </cell>
        </row>
        <row r="21397">
          <cell r="J21397">
            <v>0.40000000596000002</v>
          </cell>
          <cell r="K21397">
            <v>0</v>
          </cell>
        </row>
        <row r="21398">
          <cell r="J21398">
            <v>0.40000000596000002</v>
          </cell>
          <cell r="K21398">
            <v>0</v>
          </cell>
        </row>
        <row r="21399">
          <cell r="J21399">
            <v>0.40000000596000002</v>
          </cell>
          <cell r="K21399">
            <v>0</v>
          </cell>
        </row>
        <row r="21400">
          <cell r="J21400">
            <v>0.40000000596000002</v>
          </cell>
          <cell r="K21400">
            <v>0</v>
          </cell>
        </row>
        <row r="21401">
          <cell r="J21401">
            <v>0.40000000596000002</v>
          </cell>
          <cell r="K21401">
            <v>0</v>
          </cell>
        </row>
        <row r="21402">
          <cell r="J21402">
            <v>0.40000000596000002</v>
          </cell>
          <cell r="K21402">
            <v>0</v>
          </cell>
        </row>
        <row r="21403">
          <cell r="J21403">
            <v>0.40000000596000002</v>
          </cell>
          <cell r="K21403">
            <v>0</v>
          </cell>
        </row>
        <row r="21404">
          <cell r="J21404">
            <v>0.38999998569</v>
          </cell>
          <cell r="K21404">
            <v>0</v>
          </cell>
        </row>
        <row r="21405">
          <cell r="J21405">
            <v>0.38999998569</v>
          </cell>
          <cell r="K21405">
            <v>0</v>
          </cell>
        </row>
        <row r="21406">
          <cell r="J21406">
            <v>0.40000000596000002</v>
          </cell>
          <cell r="K21406">
            <v>0</v>
          </cell>
        </row>
        <row r="21407">
          <cell r="J21407">
            <v>0.40000000596000002</v>
          </cell>
          <cell r="K21407">
            <v>0</v>
          </cell>
        </row>
        <row r="21408">
          <cell r="J21408">
            <v>0.40000000596000002</v>
          </cell>
          <cell r="K21408">
            <v>0</v>
          </cell>
        </row>
        <row r="21409">
          <cell r="J21409">
            <v>0.38999998569</v>
          </cell>
          <cell r="K21409">
            <v>0</v>
          </cell>
        </row>
        <row r="21410">
          <cell r="J21410">
            <v>0.38999998569</v>
          </cell>
          <cell r="K21410">
            <v>0</v>
          </cell>
        </row>
        <row r="21411">
          <cell r="J21411">
            <v>0.40000000596000002</v>
          </cell>
          <cell r="K21411">
            <v>0</v>
          </cell>
        </row>
        <row r="21412">
          <cell r="J21412">
            <v>0.38999998569</v>
          </cell>
          <cell r="K21412">
            <v>0</v>
          </cell>
        </row>
        <row r="21413">
          <cell r="J21413">
            <v>0.40000000596000002</v>
          </cell>
          <cell r="K21413">
            <v>0</v>
          </cell>
        </row>
        <row r="21414">
          <cell r="J21414">
            <v>0.40000000596000002</v>
          </cell>
          <cell r="K21414">
            <v>0</v>
          </cell>
        </row>
        <row r="21415">
          <cell r="J21415">
            <v>0.37999999523</v>
          </cell>
          <cell r="K21415">
            <v>0</v>
          </cell>
        </row>
        <row r="21416">
          <cell r="J21416">
            <v>0.38999998569</v>
          </cell>
          <cell r="K21416">
            <v>0</v>
          </cell>
        </row>
        <row r="21417">
          <cell r="J21417">
            <v>0.38999998569</v>
          </cell>
          <cell r="K21417">
            <v>0</v>
          </cell>
        </row>
        <row r="21418">
          <cell r="J21418">
            <v>0.38999998569</v>
          </cell>
          <cell r="K21418">
            <v>0</v>
          </cell>
        </row>
        <row r="21419">
          <cell r="J21419">
            <v>0.40000000596000002</v>
          </cell>
          <cell r="K21419">
            <v>0</v>
          </cell>
        </row>
        <row r="21420">
          <cell r="J21420">
            <v>0.38999998569</v>
          </cell>
          <cell r="K21420">
            <v>0</v>
          </cell>
        </row>
        <row r="21421">
          <cell r="J21421">
            <v>0.40000000596000002</v>
          </cell>
          <cell r="K21421">
            <v>0</v>
          </cell>
        </row>
        <row r="21422">
          <cell r="J21422">
            <v>0.40000000596000002</v>
          </cell>
          <cell r="K21422">
            <v>0</v>
          </cell>
        </row>
        <row r="21423">
          <cell r="J21423">
            <v>0.40000000596000002</v>
          </cell>
          <cell r="K21423">
            <v>0</v>
          </cell>
        </row>
        <row r="21424">
          <cell r="J21424">
            <v>0.40000000596000002</v>
          </cell>
          <cell r="K21424">
            <v>0</v>
          </cell>
        </row>
        <row r="21425">
          <cell r="J21425">
            <v>0.40000000596000002</v>
          </cell>
          <cell r="K21425">
            <v>0</v>
          </cell>
        </row>
        <row r="21426">
          <cell r="J21426">
            <v>0.40000000596000002</v>
          </cell>
          <cell r="K21426">
            <v>0</v>
          </cell>
        </row>
        <row r="21427">
          <cell r="J21427">
            <v>0.38999998569</v>
          </cell>
          <cell r="K21427">
            <v>0</v>
          </cell>
        </row>
        <row r="21428">
          <cell r="J21428">
            <v>0.40000000596000002</v>
          </cell>
          <cell r="K21428">
            <v>0</v>
          </cell>
        </row>
        <row r="21429">
          <cell r="J21429">
            <v>0.40000000596000002</v>
          </cell>
          <cell r="K21429">
            <v>0</v>
          </cell>
        </row>
        <row r="21430">
          <cell r="J21430">
            <v>0.40000000596000002</v>
          </cell>
          <cell r="K21430">
            <v>0</v>
          </cell>
        </row>
        <row r="21431">
          <cell r="J21431">
            <v>0.38999998569</v>
          </cell>
          <cell r="K21431">
            <v>0</v>
          </cell>
        </row>
        <row r="21432">
          <cell r="J21432">
            <v>0.38999998569</v>
          </cell>
          <cell r="K21432">
            <v>0</v>
          </cell>
        </row>
        <row r="21433">
          <cell r="J21433">
            <v>0.40000000596000002</v>
          </cell>
          <cell r="K21433">
            <v>0</v>
          </cell>
        </row>
        <row r="21434">
          <cell r="J21434">
            <v>0.38999998569</v>
          </cell>
          <cell r="K21434">
            <v>0</v>
          </cell>
        </row>
        <row r="21435">
          <cell r="J21435">
            <v>0.40000000596000002</v>
          </cell>
          <cell r="K21435">
            <v>0</v>
          </cell>
        </row>
        <row r="21436">
          <cell r="J21436">
            <v>0.40000000596000002</v>
          </cell>
          <cell r="K21436">
            <v>0</v>
          </cell>
        </row>
        <row r="21437">
          <cell r="J21437">
            <v>0.38999998569</v>
          </cell>
          <cell r="K21437">
            <v>0</v>
          </cell>
        </row>
        <row r="21438">
          <cell r="J21438">
            <v>0.40000000596000002</v>
          </cell>
          <cell r="K21438">
            <v>0</v>
          </cell>
        </row>
        <row r="21439">
          <cell r="J21439">
            <v>0.40000000596000002</v>
          </cell>
          <cell r="K21439">
            <v>0</v>
          </cell>
        </row>
        <row r="21440">
          <cell r="J21440">
            <v>0.38999998569</v>
          </cell>
          <cell r="K21440">
            <v>0</v>
          </cell>
        </row>
        <row r="21441">
          <cell r="J21441">
            <v>0.38999998569</v>
          </cell>
          <cell r="K21441">
            <v>0</v>
          </cell>
        </row>
        <row r="21442">
          <cell r="J21442">
            <v>0.40000000596000002</v>
          </cell>
          <cell r="K21442">
            <v>0</v>
          </cell>
        </row>
        <row r="21443">
          <cell r="J21443">
            <v>0.37000000477</v>
          </cell>
          <cell r="K21443">
            <v>0</v>
          </cell>
        </row>
        <row r="21444">
          <cell r="J21444">
            <v>0.38999998569</v>
          </cell>
          <cell r="K21444">
            <v>0</v>
          </cell>
        </row>
        <row r="21445">
          <cell r="J21445">
            <v>0.37000000477</v>
          </cell>
          <cell r="K21445">
            <v>0</v>
          </cell>
        </row>
        <row r="21446">
          <cell r="J21446">
            <v>0.40000000596000002</v>
          </cell>
          <cell r="K21446">
            <v>0</v>
          </cell>
        </row>
        <row r="21447">
          <cell r="J21447">
            <v>0.38999998569</v>
          </cell>
          <cell r="K21447">
            <v>0</v>
          </cell>
        </row>
        <row r="21448">
          <cell r="J21448">
            <v>0.40000000596000002</v>
          </cell>
          <cell r="K21448">
            <v>0</v>
          </cell>
        </row>
        <row r="21449">
          <cell r="J21449">
            <v>0.40000000596000002</v>
          </cell>
          <cell r="K21449">
            <v>0</v>
          </cell>
        </row>
        <row r="21450">
          <cell r="J21450">
            <v>0.38999998569</v>
          </cell>
          <cell r="K21450">
            <v>0</v>
          </cell>
        </row>
        <row r="21451">
          <cell r="J21451">
            <v>0.40000000596000002</v>
          </cell>
          <cell r="K21451">
            <v>0</v>
          </cell>
        </row>
        <row r="21452">
          <cell r="J21452">
            <v>0.40000000596000002</v>
          </cell>
          <cell r="K21452">
            <v>0</v>
          </cell>
        </row>
        <row r="21453">
          <cell r="J21453">
            <v>0.38999998569</v>
          </cell>
          <cell r="K21453">
            <v>0</v>
          </cell>
        </row>
        <row r="21454">
          <cell r="J21454">
            <v>0.38999998569</v>
          </cell>
          <cell r="K21454">
            <v>0</v>
          </cell>
        </row>
        <row r="21455">
          <cell r="J21455">
            <v>0.38999998569</v>
          </cell>
          <cell r="K21455">
            <v>0</v>
          </cell>
        </row>
        <row r="21456">
          <cell r="J21456">
            <v>0.40000000596000002</v>
          </cell>
          <cell r="K21456">
            <v>0</v>
          </cell>
        </row>
        <row r="21457">
          <cell r="J21457">
            <v>0.40000000596000002</v>
          </cell>
          <cell r="K21457">
            <v>0</v>
          </cell>
        </row>
        <row r="21458">
          <cell r="J21458">
            <v>0.38999998569</v>
          </cell>
          <cell r="K21458">
            <v>0</v>
          </cell>
        </row>
        <row r="21459">
          <cell r="J21459">
            <v>0.38999998569</v>
          </cell>
          <cell r="K21459">
            <v>0</v>
          </cell>
        </row>
        <row r="21460">
          <cell r="J21460">
            <v>0.40000000596000002</v>
          </cell>
          <cell r="K21460">
            <v>0</v>
          </cell>
        </row>
        <row r="21461">
          <cell r="J21461">
            <v>0.40000000596000002</v>
          </cell>
          <cell r="K21461">
            <v>0</v>
          </cell>
        </row>
        <row r="21462">
          <cell r="J21462">
            <v>0.40000000596000002</v>
          </cell>
          <cell r="K21462">
            <v>0</v>
          </cell>
        </row>
        <row r="21463">
          <cell r="J21463">
            <v>0.40000000596000002</v>
          </cell>
          <cell r="K21463">
            <v>0</v>
          </cell>
        </row>
        <row r="21464">
          <cell r="J21464">
            <v>0.40000000596000002</v>
          </cell>
          <cell r="K21464">
            <v>0</v>
          </cell>
        </row>
        <row r="21465">
          <cell r="J21465">
            <v>0.40000000596000002</v>
          </cell>
          <cell r="K21465">
            <v>0</v>
          </cell>
        </row>
        <row r="21466">
          <cell r="J21466">
            <v>0.40000000596000002</v>
          </cell>
          <cell r="K21466">
            <v>0</v>
          </cell>
        </row>
        <row r="21467">
          <cell r="J21467">
            <v>0.40000000596000002</v>
          </cell>
          <cell r="K21467">
            <v>0</v>
          </cell>
        </row>
        <row r="21468">
          <cell r="J21468">
            <v>0.40000000596000002</v>
          </cell>
          <cell r="K21468">
            <v>0</v>
          </cell>
        </row>
        <row r="21469">
          <cell r="J21469">
            <v>0.40000000596000002</v>
          </cell>
          <cell r="K21469">
            <v>0</v>
          </cell>
        </row>
        <row r="21470">
          <cell r="J21470">
            <v>0.40000000596000002</v>
          </cell>
          <cell r="K21470">
            <v>0</v>
          </cell>
        </row>
        <row r="21471">
          <cell r="J21471">
            <v>0.40000000596000002</v>
          </cell>
          <cell r="K21471">
            <v>0</v>
          </cell>
        </row>
        <row r="21472">
          <cell r="J21472">
            <v>0.41999998689000001</v>
          </cell>
          <cell r="K21472">
            <v>0</v>
          </cell>
        </row>
        <row r="21473">
          <cell r="J21473">
            <v>0.40000000596000002</v>
          </cell>
          <cell r="K21473">
            <v>0</v>
          </cell>
        </row>
        <row r="21474">
          <cell r="J21474">
            <v>0.40000000596000002</v>
          </cell>
          <cell r="K21474">
            <v>0</v>
          </cell>
        </row>
        <row r="21475">
          <cell r="J21475">
            <v>0.40000000596000002</v>
          </cell>
          <cell r="K21475">
            <v>0</v>
          </cell>
        </row>
        <row r="21476">
          <cell r="J21476">
            <v>0.40000000596000002</v>
          </cell>
          <cell r="K21476">
            <v>0</v>
          </cell>
        </row>
        <row r="21477">
          <cell r="J21477">
            <v>0.40000000596000002</v>
          </cell>
          <cell r="K21477">
            <v>0</v>
          </cell>
        </row>
        <row r="21478">
          <cell r="J21478">
            <v>0.40000000596000002</v>
          </cell>
          <cell r="K21478">
            <v>0</v>
          </cell>
        </row>
        <row r="21479">
          <cell r="J21479">
            <v>0.40000000596000002</v>
          </cell>
          <cell r="K21479">
            <v>0</v>
          </cell>
        </row>
        <row r="21480">
          <cell r="J21480">
            <v>0.40000000596000002</v>
          </cell>
          <cell r="K21480">
            <v>0</v>
          </cell>
        </row>
        <row r="21481">
          <cell r="J21481">
            <v>0.41999998689000001</v>
          </cell>
          <cell r="K21481">
            <v>0</v>
          </cell>
        </row>
        <row r="21482">
          <cell r="J21482">
            <v>0.40000000596000002</v>
          </cell>
          <cell r="K21482">
            <v>0</v>
          </cell>
        </row>
        <row r="21483">
          <cell r="J21483">
            <v>0.40000000596000002</v>
          </cell>
          <cell r="K21483">
            <v>0</v>
          </cell>
        </row>
        <row r="21484">
          <cell r="J21484">
            <v>0.40000000596000002</v>
          </cell>
          <cell r="K21484">
            <v>0</v>
          </cell>
        </row>
        <row r="21485">
          <cell r="J21485">
            <v>0.40000000596000002</v>
          </cell>
          <cell r="K21485">
            <v>0</v>
          </cell>
        </row>
        <row r="21486">
          <cell r="J21486">
            <v>0.40000000596000002</v>
          </cell>
          <cell r="K21486">
            <v>0</v>
          </cell>
        </row>
        <row r="21487">
          <cell r="J21487">
            <v>0.40000000596000002</v>
          </cell>
          <cell r="K21487">
            <v>0</v>
          </cell>
        </row>
        <row r="21488">
          <cell r="J21488">
            <v>0.40000000596000002</v>
          </cell>
          <cell r="K21488">
            <v>0</v>
          </cell>
        </row>
        <row r="21489">
          <cell r="J21489">
            <v>0.40000000596000002</v>
          </cell>
          <cell r="K21489">
            <v>0</v>
          </cell>
        </row>
        <row r="21490">
          <cell r="J21490">
            <v>0.40000000596000002</v>
          </cell>
          <cell r="K21490">
            <v>0</v>
          </cell>
        </row>
        <row r="21491">
          <cell r="J21491">
            <v>0.40000000596000002</v>
          </cell>
          <cell r="K21491">
            <v>0</v>
          </cell>
        </row>
        <row r="21492">
          <cell r="J21492">
            <v>0.40000000596000002</v>
          </cell>
          <cell r="K21492">
            <v>0</v>
          </cell>
        </row>
        <row r="21493">
          <cell r="J21493">
            <v>0.38999998569</v>
          </cell>
          <cell r="K21493">
            <v>0</v>
          </cell>
        </row>
        <row r="21494">
          <cell r="J21494">
            <v>0.38999998569</v>
          </cell>
          <cell r="K21494">
            <v>0</v>
          </cell>
        </row>
        <row r="21495">
          <cell r="J21495">
            <v>0.38999998569</v>
          </cell>
          <cell r="K21495">
            <v>0</v>
          </cell>
        </row>
        <row r="21496">
          <cell r="J21496">
            <v>0.40000000596000002</v>
          </cell>
          <cell r="K21496">
            <v>0</v>
          </cell>
        </row>
        <row r="21497">
          <cell r="J21497">
            <v>0.38999998569</v>
          </cell>
          <cell r="K21497">
            <v>0</v>
          </cell>
        </row>
        <row r="21498">
          <cell r="J21498">
            <v>0.40000000596000002</v>
          </cell>
          <cell r="K21498">
            <v>0</v>
          </cell>
        </row>
        <row r="21499">
          <cell r="J21499">
            <v>0.40000000596000002</v>
          </cell>
          <cell r="K21499">
            <v>0</v>
          </cell>
        </row>
        <row r="21500">
          <cell r="J21500">
            <v>0.40000000596000002</v>
          </cell>
          <cell r="K21500">
            <v>0</v>
          </cell>
        </row>
        <row r="21501">
          <cell r="J21501">
            <v>0.40000000596000002</v>
          </cell>
          <cell r="K21501">
            <v>0</v>
          </cell>
        </row>
        <row r="21502">
          <cell r="J21502">
            <v>0.40000000596000002</v>
          </cell>
          <cell r="K21502">
            <v>0</v>
          </cell>
        </row>
        <row r="21503">
          <cell r="J21503">
            <v>0.40000000596000002</v>
          </cell>
          <cell r="K21503">
            <v>0</v>
          </cell>
        </row>
        <row r="21504">
          <cell r="J21504">
            <v>0.40000000596000002</v>
          </cell>
          <cell r="K21504">
            <v>0</v>
          </cell>
        </row>
        <row r="21505">
          <cell r="J21505">
            <v>0.43000000714999997</v>
          </cell>
          <cell r="K21505">
            <v>0</v>
          </cell>
        </row>
        <row r="21506">
          <cell r="J21506">
            <v>0.41999998689000001</v>
          </cell>
          <cell r="K21506">
            <v>0</v>
          </cell>
        </row>
        <row r="21507">
          <cell r="J21507">
            <v>0.40000000596000002</v>
          </cell>
          <cell r="K21507">
            <v>0</v>
          </cell>
        </row>
        <row r="21508">
          <cell r="J21508">
            <v>0.40000000596000002</v>
          </cell>
          <cell r="K21508">
            <v>0</v>
          </cell>
        </row>
        <row r="21509">
          <cell r="J21509">
            <v>0.40000000596000002</v>
          </cell>
          <cell r="K21509">
            <v>0</v>
          </cell>
        </row>
        <row r="21510">
          <cell r="J21510">
            <v>0.40000000596000002</v>
          </cell>
          <cell r="K21510">
            <v>0</v>
          </cell>
        </row>
        <row r="21511">
          <cell r="J21511">
            <v>0.40000000596000002</v>
          </cell>
          <cell r="K21511">
            <v>0</v>
          </cell>
        </row>
        <row r="21512">
          <cell r="J21512">
            <v>0.40000000596000002</v>
          </cell>
          <cell r="K21512">
            <v>0</v>
          </cell>
        </row>
        <row r="21513">
          <cell r="J21513">
            <v>0.40000000596000002</v>
          </cell>
          <cell r="K21513">
            <v>0</v>
          </cell>
        </row>
        <row r="21514">
          <cell r="J21514">
            <v>0.40000000596000002</v>
          </cell>
          <cell r="K21514">
            <v>0</v>
          </cell>
        </row>
        <row r="21515">
          <cell r="J21515">
            <v>0.40000000596000002</v>
          </cell>
          <cell r="K21515">
            <v>0</v>
          </cell>
        </row>
        <row r="21516">
          <cell r="J21516">
            <v>0.41999998689000001</v>
          </cell>
          <cell r="K21516">
            <v>0</v>
          </cell>
        </row>
        <row r="21517">
          <cell r="J21517">
            <v>0.41999998689000001</v>
          </cell>
          <cell r="K21517">
            <v>0</v>
          </cell>
        </row>
        <row r="21518">
          <cell r="J21518">
            <v>0.41999998689000001</v>
          </cell>
          <cell r="K21518">
            <v>0</v>
          </cell>
        </row>
        <row r="21519">
          <cell r="J21519">
            <v>0.41999998689000001</v>
          </cell>
          <cell r="K21519">
            <v>0</v>
          </cell>
        </row>
        <row r="21520">
          <cell r="J21520">
            <v>0.40000000596000002</v>
          </cell>
          <cell r="K21520">
            <v>0</v>
          </cell>
        </row>
        <row r="21521">
          <cell r="J21521">
            <v>0.38999998569</v>
          </cell>
          <cell r="K21521">
            <v>0</v>
          </cell>
        </row>
        <row r="21522">
          <cell r="J21522">
            <v>0.40000000596000002</v>
          </cell>
          <cell r="K21522">
            <v>0</v>
          </cell>
        </row>
        <row r="21523">
          <cell r="J21523">
            <v>0.40000000596000002</v>
          </cell>
          <cell r="K21523">
            <v>0</v>
          </cell>
        </row>
        <row r="21524">
          <cell r="J21524">
            <v>0.41999998689000001</v>
          </cell>
          <cell r="K21524">
            <v>0</v>
          </cell>
        </row>
        <row r="21525">
          <cell r="J21525">
            <v>0.41999998689000001</v>
          </cell>
          <cell r="K21525">
            <v>0</v>
          </cell>
        </row>
        <row r="21526">
          <cell r="J21526">
            <v>0.41999998689000001</v>
          </cell>
          <cell r="K21526">
            <v>0</v>
          </cell>
        </row>
        <row r="21527">
          <cell r="J21527">
            <v>0.41999998689000001</v>
          </cell>
          <cell r="K21527">
            <v>0</v>
          </cell>
        </row>
        <row r="21528">
          <cell r="J21528">
            <v>0.41999998689000001</v>
          </cell>
          <cell r="K21528">
            <v>0</v>
          </cell>
        </row>
        <row r="21529">
          <cell r="J21529">
            <v>0.41999998689000001</v>
          </cell>
          <cell r="K21529">
            <v>0</v>
          </cell>
        </row>
        <row r="21530">
          <cell r="J21530">
            <v>0.41999998689000001</v>
          </cell>
          <cell r="K21530">
            <v>0</v>
          </cell>
        </row>
        <row r="21531">
          <cell r="J21531">
            <v>0.40000000596000002</v>
          </cell>
          <cell r="K21531">
            <v>0</v>
          </cell>
        </row>
        <row r="21532">
          <cell r="J21532">
            <v>0.40000000596000002</v>
          </cell>
          <cell r="K21532">
            <v>0</v>
          </cell>
        </row>
        <row r="21533">
          <cell r="J21533">
            <v>0.40000000596000002</v>
          </cell>
          <cell r="K21533">
            <v>0</v>
          </cell>
        </row>
        <row r="21534">
          <cell r="J21534">
            <v>0.40000000596000002</v>
          </cell>
          <cell r="K21534">
            <v>0</v>
          </cell>
        </row>
        <row r="21535">
          <cell r="J21535">
            <v>0.40000000596000002</v>
          </cell>
          <cell r="K21535">
            <v>0</v>
          </cell>
        </row>
        <row r="21536">
          <cell r="J21536">
            <v>0.40000000596000002</v>
          </cell>
          <cell r="K21536">
            <v>0</v>
          </cell>
        </row>
        <row r="21537">
          <cell r="J21537">
            <v>0.40000000596000002</v>
          </cell>
          <cell r="K21537">
            <v>0</v>
          </cell>
        </row>
        <row r="21538">
          <cell r="J21538">
            <v>0.41999998689000001</v>
          </cell>
          <cell r="K21538">
            <v>0</v>
          </cell>
        </row>
        <row r="21539">
          <cell r="J21539">
            <v>0.41999998689000001</v>
          </cell>
          <cell r="K21539">
            <v>0</v>
          </cell>
        </row>
        <row r="21540">
          <cell r="J21540">
            <v>0.41999998689000001</v>
          </cell>
          <cell r="K21540">
            <v>0</v>
          </cell>
        </row>
        <row r="21541">
          <cell r="J21541">
            <v>0.40000000596000002</v>
          </cell>
          <cell r="K21541">
            <v>0</v>
          </cell>
        </row>
        <row r="21542">
          <cell r="J21542">
            <v>0.40000000596000002</v>
          </cell>
          <cell r="K21542">
            <v>0</v>
          </cell>
        </row>
        <row r="21543">
          <cell r="J21543">
            <v>0.40000000596000002</v>
          </cell>
          <cell r="K21543">
            <v>0</v>
          </cell>
        </row>
        <row r="21544">
          <cell r="J21544">
            <v>0.41999998689000001</v>
          </cell>
          <cell r="K21544">
            <v>0</v>
          </cell>
        </row>
        <row r="21545">
          <cell r="J21545">
            <v>0.40000000596000002</v>
          </cell>
          <cell r="K21545">
            <v>0</v>
          </cell>
        </row>
        <row r="21546">
          <cell r="J21546">
            <v>0.40000000596000002</v>
          </cell>
          <cell r="K21546">
            <v>0</v>
          </cell>
        </row>
        <row r="21547">
          <cell r="J21547">
            <v>0.41999998689000001</v>
          </cell>
          <cell r="K21547">
            <v>0</v>
          </cell>
        </row>
        <row r="21548">
          <cell r="J21548">
            <v>0.40000000596000002</v>
          </cell>
          <cell r="K21548">
            <v>0</v>
          </cell>
        </row>
        <row r="21549">
          <cell r="J21549">
            <v>0.40000000596000002</v>
          </cell>
          <cell r="K21549">
            <v>0</v>
          </cell>
        </row>
        <row r="21550">
          <cell r="J21550">
            <v>0.40000000596000002</v>
          </cell>
          <cell r="K21550">
            <v>0</v>
          </cell>
        </row>
        <row r="21551">
          <cell r="J21551">
            <v>0.41999998689000001</v>
          </cell>
          <cell r="K21551">
            <v>0</v>
          </cell>
        </row>
        <row r="21552">
          <cell r="J21552">
            <v>0.41999998689000001</v>
          </cell>
          <cell r="K21552">
            <v>0</v>
          </cell>
        </row>
        <row r="21553">
          <cell r="J21553">
            <v>0.41999998689000001</v>
          </cell>
          <cell r="K21553">
            <v>0</v>
          </cell>
        </row>
        <row r="21554">
          <cell r="J21554">
            <v>0.40000000596000002</v>
          </cell>
          <cell r="K21554">
            <v>0</v>
          </cell>
        </row>
        <row r="21555">
          <cell r="J21555">
            <v>0.40000000596000002</v>
          </cell>
          <cell r="K21555">
            <v>0</v>
          </cell>
        </row>
        <row r="21556">
          <cell r="J21556">
            <v>0.40000000596000002</v>
          </cell>
          <cell r="K21556">
            <v>0</v>
          </cell>
        </row>
        <row r="21557">
          <cell r="J21557">
            <v>0.40000000596000002</v>
          </cell>
          <cell r="K21557">
            <v>0</v>
          </cell>
        </row>
        <row r="21558">
          <cell r="J21558">
            <v>0.40000000596000002</v>
          </cell>
          <cell r="K21558">
            <v>0</v>
          </cell>
        </row>
        <row r="21559">
          <cell r="J21559">
            <v>0.38999998569</v>
          </cell>
          <cell r="K21559">
            <v>0</v>
          </cell>
        </row>
        <row r="21560">
          <cell r="J21560">
            <v>0.40000000596000002</v>
          </cell>
          <cell r="K21560">
            <v>0</v>
          </cell>
        </row>
        <row r="21561">
          <cell r="J21561">
            <v>0.40000000596000002</v>
          </cell>
          <cell r="K21561">
            <v>0</v>
          </cell>
        </row>
        <row r="21562">
          <cell r="J21562">
            <v>0.41999998689000001</v>
          </cell>
          <cell r="K21562">
            <v>0</v>
          </cell>
        </row>
        <row r="21563">
          <cell r="J21563">
            <v>0.40000000596000002</v>
          </cell>
          <cell r="K21563">
            <v>1</v>
          </cell>
        </row>
        <row r="21564">
          <cell r="J21564">
            <v>0.43999999762000003</v>
          </cell>
          <cell r="K21564">
            <v>4.5</v>
          </cell>
        </row>
        <row r="21565">
          <cell r="J21565">
            <v>0.47999998926999998</v>
          </cell>
          <cell r="K21565">
            <v>6</v>
          </cell>
        </row>
        <row r="21566">
          <cell r="J21566">
            <v>0.46000000833999999</v>
          </cell>
          <cell r="K21566">
            <v>6.5</v>
          </cell>
        </row>
        <row r="21567">
          <cell r="J21567">
            <v>0.46999999880999999</v>
          </cell>
          <cell r="K21567">
            <v>7.75</v>
          </cell>
        </row>
        <row r="21568">
          <cell r="J21568">
            <v>0.47999998926999998</v>
          </cell>
          <cell r="K21568">
            <v>9</v>
          </cell>
        </row>
        <row r="21569">
          <cell r="J21569">
            <v>0.46999999880999999</v>
          </cell>
          <cell r="K21569">
            <v>9.25</v>
          </cell>
        </row>
        <row r="21570">
          <cell r="J21570">
            <v>0.47999998926999998</v>
          </cell>
          <cell r="K21570">
            <v>9.75</v>
          </cell>
        </row>
        <row r="21571">
          <cell r="J21571">
            <v>0.47999998926999998</v>
          </cell>
          <cell r="K21571">
            <v>10</v>
          </cell>
        </row>
        <row r="21572">
          <cell r="J21572">
            <v>0.47999998926999998</v>
          </cell>
          <cell r="K21572">
            <v>10.25</v>
          </cell>
        </row>
        <row r="21573">
          <cell r="J21573">
            <v>0.46999999880999999</v>
          </cell>
          <cell r="K21573">
            <v>10.5</v>
          </cell>
        </row>
        <row r="21574">
          <cell r="J21574">
            <v>0.46999999880999999</v>
          </cell>
          <cell r="K21574">
            <v>10.5</v>
          </cell>
        </row>
        <row r="21575">
          <cell r="J21575">
            <v>0.46000000833999999</v>
          </cell>
          <cell r="K21575">
            <v>10.5</v>
          </cell>
        </row>
        <row r="21576">
          <cell r="J21576">
            <v>0.46000000833999999</v>
          </cell>
          <cell r="K21576">
            <v>9.5</v>
          </cell>
        </row>
        <row r="21577">
          <cell r="J21577">
            <v>0.43999999762000003</v>
          </cell>
          <cell r="K21577">
            <v>6.25</v>
          </cell>
        </row>
        <row r="21578">
          <cell r="J21578">
            <v>0.43999999762000003</v>
          </cell>
          <cell r="K21578">
            <v>4.75</v>
          </cell>
        </row>
        <row r="21579">
          <cell r="J21579">
            <v>0.43999999762000003</v>
          </cell>
          <cell r="K21579">
            <v>4.25</v>
          </cell>
        </row>
        <row r="21580">
          <cell r="J21580">
            <v>0.43000000714999997</v>
          </cell>
          <cell r="K21580">
            <v>3.25</v>
          </cell>
        </row>
        <row r="21581">
          <cell r="J21581">
            <v>0.43000000714999997</v>
          </cell>
          <cell r="K21581">
            <v>2</v>
          </cell>
        </row>
        <row r="21582">
          <cell r="J21582">
            <v>0.43000000714999997</v>
          </cell>
          <cell r="K21582">
            <v>1.75</v>
          </cell>
        </row>
        <row r="21583">
          <cell r="J21583">
            <v>0.43000000714999997</v>
          </cell>
          <cell r="K21583">
            <v>1.25</v>
          </cell>
        </row>
        <row r="21584">
          <cell r="J21584">
            <v>0.41999998689000001</v>
          </cell>
          <cell r="K21584">
            <v>1.5</v>
          </cell>
        </row>
        <row r="21585">
          <cell r="J21585">
            <v>0.41999998689000001</v>
          </cell>
          <cell r="K21585">
            <v>1.25</v>
          </cell>
        </row>
        <row r="21586">
          <cell r="J21586">
            <v>0.41999998689000001</v>
          </cell>
          <cell r="K21586">
            <v>1</v>
          </cell>
        </row>
        <row r="21587">
          <cell r="J21587">
            <v>0.41999998689000001</v>
          </cell>
          <cell r="K21587">
            <v>1</v>
          </cell>
        </row>
        <row r="21588">
          <cell r="J21588">
            <v>0.43000000714999997</v>
          </cell>
          <cell r="K21588">
            <v>1</v>
          </cell>
        </row>
        <row r="21589">
          <cell r="J21589">
            <v>0.41999998689000001</v>
          </cell>
          <cell r="K21589">
            <v>1</v>
          </cell>
        </row>
        <row r="21590">
          <cell r="J21590">
            <v>0.41999998689000001</v>
          </cell>
          <cell r="K21590">
            <v>0.75</v>
          </cell>
        </row>
        <row r="21591">
          <cell r="J21591">
            <v>0.41999998689000001</v>
          </cell>
          <cell r="K21591">
            <v>0.75</v>
          </cell>
        </row>
        <row r="21592">
          <cell r="J21592">
            <v>0.40000000596000002</v>
          </cell>
          <cell r="K21592">
            <v>0.75</v>
          </cell>
        </row>
        <row r="21593">
          <cell r="J21593">
            <v>0.41999998689000001</v>
          </cell>
          <cell r="K21593">
            <v>0.5</v>
          </cell>
        </row>
        <row r="21594">
          <cell r="J21594">
            <v>0.41999998689000001</v>
          </cell>
          <cell r="K21594">
            <v>0.5</v>
          </cell>
        </row>
        <row r="21595">
          <cell r="J21595">
            <v>0.41999998689000001</v>
          </cell>
          <cell r="K21595">
            <v>0.5</v>
          </cell>
        </row>
        <row r="21596">
          <cell r="J21596">
            <v>0.40000000596000002</v>
          </cell>
          <cell r="K21596">
            <v>0.5</v>
          </cell>
        </row>
        <row r="21597">
          <cell r="J21597">
            <v>0.41999998689000001</v>
          </cell>
          <cell r="K21597">
            <v>0</v>
          </cell>
        </row>
        <row r="21598">
          <cell r="J21598">
            <v>0.41999998689000001</v>
          </cell>
          <cell r="K21598">
            <v>0</v>
          </cell>
        </row>
        <row r="21599">
          <cell r="J21599">
            <v>0.40000000596000002</v>
          </cell>
          <cell r="K21599">
            <v>0</v>
          </cell>
        </row>
        <row r="21600">
          <cell r="J21600">
            <v>0.41999998689000001</v>
          </cell>
          <cell r="K21600">
            <v>0</v>
          </cell>
        </row>
        <row r="21601">
          <cell r="J21601">
            <v>0.41999998689000001</v>
          </cell>
          <cell r="K21601">
            <v>0</v>
          </cell>
        </row>
        <row r="21602">
          <cell r="J21602">
            <v>0.41999998689000001</v>
          </cell>
          <cell r="K21602">
            <v>0</v>
          </cell>
        </row>
        <row r="21603">
          <cell r="J21603">
            <v>0.41999998689000001</v>
          </cell>
          <cell r="K21603">
            <v>0</v>
          </cell>
        </row>
        <row r="21604">
          <cell r="J21604">
            <v>0.41999998689000001</v>
          </cell>
          <cell r="K21604">
            <v>0</v>
          </cell>
        </row>
        <row r="21605">
          <cell r="J21605">
            <v>0.41999998689000001</v>
          </cell>
          <cell r="K21605">
            <v>0</v>
          </cell>
        </row>
        <row r="21606">
          <cell r="J21606">
            <v>0.41999998689000001</v>
          </cell>
          <cell r="K21606">
            <v>0</v>
          </cell>
        </row>
        <row r="21607">
          <cell r="J21607">
            <v>0.41999998689000001</v>
          </cell>
          <cell r="K21607">
            <v>0</v>
          </cell>
        </row>
        <row r="21608">
          <cell r="J21608">
            <v>0.41999998689000001</v>
          </cell>
          <cell r="K21608">
            <v>0</v>
          </cell>
        </row>
        <row r="21609">
          <cell r="J21609">
            <v>0.41999998689000001</v>
          </cell>
          <cell r="K21609">
            <v>0</v>
          </cell>
        </row>
        <row r="21610">
          <cell r="J21610">
            <v>0.41999998689000001</v>
          </cell>
          <cell r="K21610">
            <v>0</v>
          </cell>
        </row>
        <row r="21611">
          <cell r="J21611">
            <v>0.41999998689000001</v>
          </cell>
          <cell r="K21611">
            <v>0</v>
          </cell>
        </row>
        <row r="21612">
          <cell r="J21612">
            <v>0.43000000714999997</v>
          </cell>
          <cell r="K21612">
            <v>0</v>
          </cell>
        </row>
        <row r="21613">
          <cell r="J21613">
            <v>0.41999998689000001</v>
          </cell>
          <cell r="K21613">
            <v>0</v>
          </cell>
        </row>
        <row r="21614">
          <cell r="J21614">
            <v>0.41999998689000001</v>
          </cell>
          <cell r="K21614">
            <v>0</v>
          </cell>
        </row>
        <row r="21615">
          <cell r="J21615">
            <v>0.41999998689000001</v>
          </cell>
          <cell r="K21615">
            <v>0</v>
          </cell>
        </row>
        <row r="21616">
          <cell r="J21616">
            <v>0.41999998689000001</v>
          </cell>
          <cell r="K21616">
            <v>0</v>
          </cell>
        </row>
        <row r="21617">
          <cell r="J21617">
            <v>0.41999998689000001</v>
          </cell>
          <cell r="K21617">
            <v>0</v>
          </cell>
        </row>
        <row r="21618">
          <cell r="J21618">
            <v>0.41999998689000001</v>
          </cell>
          <cell r="K21618">
            <v>0</v>
          </cell>
        </row>
        <row r="21619">
          <cell r="J21619">
            <v>0.41999998689000001</v>
          </cell>
          <cell r="K21619">
            <v>0</v>
          </cell>
        </row>
        <row r="21620">
          <cell r="J21620">
            <v>0.41999998689000001</v>
          </cell>
          <cell r="K21620">
            <v>0</v>
          </cell>
        </row>
        <row r="21621">
          <cell r="J21621">
            <v>0.41999998689000001</v>
          </cell>
          <cell r="K21621">
            <v>0</v>
          </cell>
        </row>
        <row r="21622">
          <cell r="J21622">
            <v>0.41999998689000001</v>
          </cell>
          <cell r="K21622">
            <v>0</v>
          </cell>
        </row>
        <row r="21623">
          <cell r="J21623">
            <v>0.41999998689000001</v>
          </cell>
          <cell r="K21623">
            <v>0</v>
          </cell>
        </row>
        <row r="21624">
          <cell r="J21624">
            <v>0.41999998689000001</v>
          </cell>
          <cell r="K21624">
            <v>0</v>
          </cell>
        </row>
        <row r="21625">
          <cell r="J21625">
            <v>0.41999998689000001</v>
          </cell>
          <cell r="K21625">
            <v>0</v>
          </cell>
        </row>
        <row r="21626">
          <cell r="J21626">
            <v>0.41999998689000001</v>
          </cell>
          <cell r="K21626">
            <v>0</v>
          </cell>
        </row>
        <row r="21627">
          <cell r="J21627">
            <v>0.41999998689000001</v>
          </cell>
          <cell r="K21627">
            <v>0</v>
          </cell>
        </row>
        <row r="21628">
          <cell r="J21628">
            <v>0.41999998689000001</v>
          </cell>
          <cell r="K21628">
            <v>0</v>
          </cell>
        </row>
        <row r="21629">
          <cell r="J21629">
            <v>0.41999998689000001</v>
          </cell>
          <cell r="K21629">
            <v>0</v>
          </cell>
        </row>
        <row r="21630">
          <cell r="J21630">
            <v>0.41999998689000001</v>
          </cell>
          <cell r="K21630">
            <v>0</v>
          </cell>
        </row>
        <row r="21631">
          <cell r="J21631">
            <v>0.38999998569</v>
          </cell>
          <cell r="K21631">
            <v>0</v>
          </cell>
        </row>
        <row r="21632">
          <cell r="J21632">
            <v>0.41999998689000001</v>
          </cell>
          <cell r="K21632">
            <v>0</v>
          </cell>
        </row>
        <row r="21633">
          <cell r="J21633">
            <v>0.41999998689000001</v>
          </cell>
          <cell r="K21633">
            <v>0</v>
          </cell>
        </row>
        <row r="21634">
          <cell r="J21634">
            <v>0.41999998689000001</v>
          </cell>
          <cell r="K21634">
            <v>0</v>
          </cell>
        </row>
        <row r="21635">
          <cell r="J21635">
            <v>0.41999998689000001</v>
          </cell>
          <cell r="K21635">
            <v>0</v>
          </cell>
        </row>
        <row r="21636">
          <cell r="J21636">
            <v>0.38999998569</v>
          </cell>
          <cell r="K21636">
            <v>0</v>
          </cell>
        </row>
        <row r="21637">
          <cell r="J21637">
            <v>0.41999998689000001</v>
          </cell>
          <cell r="K21637">
            <v>0</v>
          </cell>
        </row>
        <row r="21638">
          <cell r="J21638">
            <v>0.38999998569</v>
          </cell>
          <cell r="K21638">
            <v>0</v>
          </cell>
        </row>
        <row r="21639">
          <cell r="J21639">
            <v>0.43999999762000003</v>
          </cell>
          <cell r="K21639">
            <v>0</v>
          </cell>
        </row>
        <row r="21640">
          <cell r="J21640">
            <v>0.41999998689000001</v>
          </cell>
          <cell r="K21640">
            <v>0</v>
          </cell>
        </row>
        <row r="21641">
          <cell r="J21641">
            <v>0.43000000714999997</v>
          </cell>
          <cell r="K21641">
            <v>0</v>
          </cell>
        </row>
        <row r="21642">
          <cell r="J21642">
            <v>0.41999998689000001</v>
          </cell>
          <cell r="K21642">
            <v>0</v>
          </cell>
        </row>
        <row r="21643">
          <cell r="J21643">
            <v>0.41999998689000001</v>
          </cell>
          <cell r="K21643">
            <v>0</v>
          </cell>
        </row>
        <row r="21644">
          <cell r="J21644">
            <v>0.41999998689000001</v>
          </cell>
          <cell r="K21644">
            <v>0</v>
          </cell>
        </row>
        <row r="21645">
          <cell r="J21645">
            <v>0.41999998689000001</v>
          </cell>
          <cell r="K21645">
            <v>0</v>
          </cell>
        </row>
        <row r="21646">
          <cell r="J21646">
            <v>0.43000000714999997</v>
          </cell>
          <cell r="K21646">
            <v>0</v>
          </cell>
        </row>
        <row r="21647">
          <cell r="J21647">
            <v>0.41999998689000001</v>
          </cell>
          <cell r="K21647">
            <v>0</v>
          </cell>
        </row>
        <row r="21648">
          <cell r="J21648">
            <v>0.40000000596000002</v>
          </cell>
          <cell r="K21648">
            <v>0</v>
          </cell>
        </row>
        <row r="21649">
          <cell r="J21649">
            <v>0.40000000596000002</v>
          </cell>
          <cell r="K21649">
            <v>0</v>
          </cell>
        </row>
        <row r="21650">
          <cell r="J21650">
            <v>0.41999998689000001</v>
          </cell>
          <cell r="K21650">
            <v>0</v>
          </cell>
        </row>
        <row r="21651">
          <cell r="J21651">
            <v>0.43000000714999997</v>
          </cell>
          <cell r="K21651">
            <v>0</v>
          </cell>
        </row>
        <row r="21652">
          <cell r="J21652">
            <v>0.43000000714999997</v>
          </cell>
          <cell r="K21652">
            <v>0</v>
          </cell>
        </row>
        <row r="21653">
          <cell r="J21653">
            <v>0.41999998689000001</v>
          </cell>
          <cell r="K21653">
            <v>0</v>
          </cell>
        </row>
        <row r="21654">
          <cell r="J21654">
            <v>0.41999998689000001</v>
          </cell>
          <cell r="K21654">
            <v>0</v>
          </cell>
        </row>
        <row r="21655">
          <cell r="J21655">
            <v>0.41999998689000001</v>
          </cell>
          <cell r="K21655">
            <v>0</v>
          </cell>
        </row>
        <row r="21656">
          <cell r="J21656">
            <v>0.38999998569</v>
          </cell>
          <cell r="K21656">
            <v>0</v>
          </cell>
        </row>
        <row r="21657">
          <cell r="J21657">
            <v>0.43000000714999997</v>
          </cell>
          <cell r="K21657">
            <v>0</v>
          </cell>
        </row>
        <row r="21658">
          <cell r="J21658">
            <v>0.43000000714999997</v>
          </cell>
          <cell r="K21658">
            <v>0</v>
          </cell>
        </row>
        <row r="21659">
          <cell r="J21659">
            <v>0.43999999762000003</v>
          </cell>
          <cell r="K21659">
            <v>0</v>
          </cell>
        </row>
        <row r="21660">
          <cell r="J21660">
            <v>0.41999998689000001</v>
          </cell>
          <cell r="K21660">
            <v>0</v>
          </cell>
        </row>
        <row r="21661">
          <cell r="J21661">
            <v>0.41999998689000001</v>
          </cell>
          <cell r="K21661">
            <v>0</v>
          </cell>
        </row>
        <row r="21662">
          <cell r="J21662">
            <v>0.38999998569</v>
          </cell>
          <cell r="K21662">
            <v>0</v>
          </cell>
        </row>
        <row r="21663">
          <cell r="J21663">
            <v>0.43000000714999997</v>
          </cell>
          <cell r="K21663">
            <v>0</v>
          </cell>
        </row>
        <row r="21664">
          <cell r="J21664">
            <v>0.41999998689000001</v>
          </cell>
          <cell r="K21664">
            <v>0</v>
          </cell>
        </row>
        <row r="21665">
          <cell r="J21665">
            <v>0.41999998689000001</v>
          </cell>
          <cell r="K21665">
            <v>0</v>
          </cell>
        </row>
        <row r="21666">
          <cell r="J21666">
            <v>0.41999998689000001</v>
          </cell>
          <cell r="K21666">
            <v>0</v>
          </cell>
        </row>
        <row r="21667">
          <cell r="J21667">
            <v>0.43000000714999997</v>
          </cell>
          <cell r="K21667">
            <v>0</v>
          </cell>
        </row>
        <row r="21668">
          <cell r="J21668">
            <v>0.41999998689000001</v>
          </cell>
          <cell r="K21668">
            <v>0</v>
          </cell>
        </row>
        <row r="21669">
          <cell r="J21669">
            <v>0.41999998689000001</v>
          </cell>
          <cell r="K21669">
            <v>0</v>
          </cell>
        </row>
        <row r="21670">
          <cell r="J21670">
            <v>0.41999998689000001</v>
          </cell>
          <cell r="K21670">
            <v>0</v>
          </cell>
        </row>
        <row r="21671">
          <cell r="J21671">
            <v>0.43000000714999997</v>
          </cell>
          <cell r="K21671">
            <v>0</v>
          </cell>
        </row>
        <row r="21672">
          <cell r="J21672">
            <v>0.43000000714999997</v>
          </cell>
          <cell r="K21672">
            <v>0</v>
          </cell>
        </row>
        <row r="21673">
          <cell r="J21673">
            <v>0.43000000714999997</v>
          </cell>
          <cell r="K21673">
            <v>0</v>
          </cell>
        </row>
        <row r="21674">
          <cell r="J21674">
            <v>0.43000000714999997</v>
          </cell>
          <cell r="K21674">
            <v>0</v>
          </cell>
        </row>
        <row r="21675">
          <cell r="J21675">
            <v>0.43000000714999997</v>
          </cell>
          <cell r="K21675">
            <v>0</v>
          </cell>
        </row>
        <row r="21676">
          <cell r="J21676">
            <v>0.43000000714999997</v>
          </cell>
          <cell r="K21676">
            <v>0</v>
          </cell>
        </row>
        <row r="21677">
          <cell r="J21677">
            <v>0.43000000714999997</v>
          </cell>
          <cell r="K21677">
            <v>0</v>
          </cell>
        </row>
        <row r="21678">
          <cell r="J21678">
            <v>0.43000000714999997</v>
          </cell>
          <cell r="K21678">
            <v>0.25</v>
          </cell>
        </row>
        <row r="21679">
          <cell r="J21679">
            <v>0.43000000714999997</v>
          </cell>
          <cell r="K21679">
            <v>0.25</v>
          </cell>
        </row>
        <row r="21680">
          <cell r="J21680">
            <v>0.41999998689000001</v>
          </cell>
          <cell r="K21680">
            <v>0.25</v>
          </cell>
        </row>
        <row r="21681">
          <cell r="J21681">
            <v>0.43000000714999997</v>
          </cell>
          <cell r="K21681">
            <v>0.25</v>
          </cell>
        </row>
        <row r="21682">
          <cell r="J21682">
            <v>0.43000000714999997</v>
          </cell>
          <cell r="K21682">
            <v>0.25</v>
          </cell>
        </row>
        <row r="21683">
          <cell r="J21683">
            <v>0.43000000714999997</v>
          </cell>
          <cell r="K21683">
            <v>0.5</v>
          </cell>
        </row>
        <row r="21684">
          <cell r="J21684">
            <v>0.43000000714999997</v>
          </cell>
          <cell r="K21684">
            <v>0.5</v>
          </cell>
        </row>
        <row r="21685">
          <cell r="J21685">
            <v>0.43999999762000003</v>
          </cell>
          <cell r="K21685">
            <v>1.5</v>
          </cell>
        </row>
        <row r="21686">
          <cell r="J21686">
            <v>0.46999999880999999</v>
          </cell>
          <cell r="K21686">
            <v>3.75</v>
          </cell>
        </row>
        <row r="21687">
          <cell r="J21687">
            <v>0.56000000238000003</v>
          </cell>
          <cell r="K21687">
            <v>5.75</v>
          </cell>
        </row>
        <row r="21688">
          <cell r="J21688">
            <v>0.64999997616000005</v>
          </cell>
          <cell r="K21688">
            <v>7.5</v>
          </cell>
        </row>
        <row r="21689">
          <cell r="J21689">
            <v>0.73000001907000001</v>
          </cell>
          <cell r="K21689">
            <v>9.25</v>
          </cell>
        </row>
        <row r="21690">
          <cell r="J21690">
            <v>0.80000001192000003</v>
          </cell>
          <cell r="K21690">
            <v>11.25</v>
          </cell>
        </row>
        <row r="21691">
          <cell r="J21691">
            <v>0.81000000238000003</v>
          </cell>
          <cell r="K21691">
            <v>12.5</v>
          </cell>
        </row>
        <row r="21692">
          <cell r="J21692">
            <v>0.81999999285000003</v>
          </cell>
          <cell r="K21692">
            <v>14.25</v>
          </cell>
        </row>
        <row r="21693">
          <cell r="J21693">
            <v>0.76999998092999999</v>
          </cell>
          <cell r="K21693">
            <v>17.5</v>
          </cell>
        </row>
        <row r="21694">
          <cell r="J21694">
            <v>0.79000002146000003</v>
          </cell>
          <cell r="K21694">
            <v>22.25</v>
          </cell>
        </row>
        <row r="21695">
          <cell r="J21695">
            <v>0.81000000238000003</v>
          </cell>
          <cell r="K21695">
            <v>25.25</v>
          </cell>
        </row>
        <row r="21696">
          <cell r="J21696">
            <v>0.86000001430999995</v>
          </cell>
          <cell r="K21696">
            <v>27.5</v>
          </cell>
        </row>
        <row r="21697">
          <cell r="J21697">
            <v>0.92000001668999998</v>
          </cell>
          <cell r="K21697">
            <v>29.75</v>
          </cell>
        </row>
        <row r="21698">
          <cell r="J21698">
            <v>0.91000002622999998</v>
          </cell>
          <cell r="K21698">
            <v>31.5</v>
          </cell>
        </row>
        <row r="21699">
          <cell r="J21699">
            <v>0.92000001668999998</v>
          </cell>
          <cell r="K21699">
            <v>30.5</v>
          </cell>
        </row>
        <row r="21700">
          <cell r="J21700">
            <v>0.87999999523000005</v>
          </cell>
          <cell r="K21700">
            <v>30.25</v>
          </cell>
        </row>
        <row r="21701">
          <cell r="J21701">
            <v>0.85000002383999995</v>
          </cell>
          <cell r="K21701">
            <v>30</v>
          </cell>
        </row>
        <row r="21702">
          <cell r="J21702">
            <v>0.81999999285000003</v>
          </cell>
          <cell r="K21702">
            <v>29</v>
          </cell>
        </row>
        <row r="21703">
          <cell r="J21703">
            <v>0.75999999046</v>
          </cell>
          <cell r="K21703">
            <v>27.75</v>
          </cell>
        </row>
        <row r="21704">
          <cell r="J21704">
            <v>0.68999999761999997</v>
          </cell>
          <cell r="K21704">
            <v>27</v>
          </cell>
        </row>
        <row r="21705">
          <cell r="J21705">
            <v>0.67000001668999998</v>
          </cell>
          <cell r="K21705">
            <v>26</v>
          </cell>
        </row>
        <row r="21706">
          <cell r="J21706">
            <v>0.66000002622999998</v>
          </cell>
          <cell r="K21706">
            <v>24</v>
          </cell>
        </row>
        <row r="21707">
          <cell r="J21707">
            <v>0.67000001668999998</v>
          </cell>
          <cell r="K21707">
            <v>20.25</v>
          </cell>
        </row>
        <row r="21708">
          <cell r="J21708">
            <v>0.67000001668999998</v>
          </cell>
          <cell r="K21708">
            <v>18.5</v>
          </cell>
        </row>
        <row r="21709">
          <cell r="J21709">
            <v>0.64999997616000005</v>
          </cell>
          <cell r="K21709">
            <v>17.5</v>
          </cell>
        </row>
        <row r="21710">
          <cell r="J21710">
            <v>0.66000002622999998</v>
          </cell>
          <cell r="K21710">
            <v>16.75</v>
          </cell>
        </row>
        <row r="21711">
          <cell r="J21711">
            <v>0.66000002622999998</v>
          </cell>
          <cell r="K21711">
            <v>15.25</v>
          </cell>
        </row>
        <row r="21712">
          <cell r="J21712">
            <v>0.64999997616000005</v>
          </cell>
          <cell r="K21712">
            <v>15</v>
          </cell>
        </row>
        <row r="21713">
          <cell r="J21713">
            <v>0.64999997616000005</v>
          </cell>
          <cell r="K21713">
            <v>14.25</v>
          </cell>
        </row>
        <row r="21714">
          <cell r="J21714">
            <v>0.64999997616000005</v>
          </cell>
          <cell r="K21714">
            <v>13.75</v>
          </cell>
        </row>
        <row r="21715">
          <cell r="J21715">
            <v>0.62000000476999995</v>
          </cell>
          <cell r="K21715">
            <v>14.5</v>
          </cell>
        </row>
        <row r="21716">
          <cell r="J21716">
            <v>0.66000002622999998</v>
          </cell>
          <cell r="K21716">
            <v>15.25</v>
          </cell>
        </row>
        <row r="21717">
          <cell r="J21717">
            <v>0.67000001668999998</v>
          </cell>
          <cell r="K21717">
            <v>15.75</v>
          </cell>
        </row>
        <row r="21718">
          <cell r="J21718">
            <v>0.68999999761999997</v>
          </cell>
          <cell r="K21718">
            <v>16.25</v>
          </cell>
        </row>
        <row r="21719">
          <cell r="J21719">
            <v>0.69999998807999997</v>
          </cell>
          <cell r="K21719">
            <v>16</v>
          </cell>
        </row>
        <row r="21720">
          <cell r="J21720">
            <v>0.68999999761999997</v>
          </cell>
          <cell r="K21720">
            <v>16.25</v>
          </cell>
        </row>
        <row r="21721">
          <cell r="J21721">
            <v>0.66000002622999998</v>
          </cell>
          <cell r="K21721">
            <v>16.5</v>
          </cell>
        </row>
        <row r="21722">
          <cell r="J21722">
            <v>0.68999999761999997</v>
          </cell>
          <cell r="K21722">
            <v>16.25</v>
          </cell>
        </row>
        <row r="21723">
          <cell r="J21723">
            <v>0.72000002861000001</v>
          </cell>
          <cell r="K21723">
            <v>14.75</v>
          </cell>
        </row>
        <row r="21724">
          <cell r="J21724">
            <v>0.72000002861000001</v>
          </cell>
          <cell r="K21724">
            <v>16.5</v>
          </cell>
        </row>
        <row r="21725">
          <cell r="J21725">
            <v>0.73000001907000001</v>
          </cell>
          <cell r="K21725">
            <v>16.75</v>
          </cell>
        </row>
        <row r="21726">
          <cell r="J21726">
            <v>0.68999999761999997</v>
          </cell>
          <cell r="K21726">
            <v>17.25</v>
          </cell>
        </row>
        <row r="21727">
          <cell r="J21727">
            <v>0.64999997616000005</v>
          </cell>
          <cell r="K21727">
            <v>17</v>
          </cell>
        </row>
        <row r="21728">
          <cell r="J21728">
            <v>0.66000002622999998</v>
          </cell>
          <cell r="K21728">
            <v>16</v>
          </cell>
        </row>
        <row r="21729">
          <cell r="J21729">
            <v>0.66000002622999998</v>
          </cell>
          <cell r="K21729">
            <v>15.25</v>
          </cell>
        </row>
        <row r="21730">
          <cell r="J21730">
            <v>0.62999999523000005</v>
          </cell>
          <cell r="K21730">
            <v>14.5</v>
          </cell>
        </row>
        <row r="21731">
          <cell r="J21731">
            <v>0.62000000476999995</v>
          </cell>
          <cell r="K21731">
            <v>14</v>
          </cell>
        </row>
        <row r="21732">
          <cell r="J21732">
            <v>0.61000001430999995</v>
          </cell>
          <cell r="K21732">
            <v>13.5</v>
          </cell>
        </row>
        <row r="21733">
          <cell r="J21733">
            <v>0.61000001430999995</v>
          </cell>
          <cell r="K21733">
            <v>13</v>
          </cell>
        </row>
        <row r="21734">
          <cell r="J21734">
            <v>0.61000001430999995</v>
          </cell>
          <cell r="K21734">
            <v>12.25</v>
          </cell>
        </row>
        <row r="21735">
          <cell r="J21735">
            <v>0.62000000476999995</v>
          </cell>
          <cell r="K21735">
            <v>12</v>
          </cell>
        </row>
        <row r="21736">
          <cell r="J21736">
            <v>0.62999999523000005</v>
          </cell>
          <cell r="K21736">
            <v>13</v>
          </cell>
        </row>
        <row r="21737">
          <cell r="J21737">
            <v>0.64999997616000005</v>
          </cell>
          <cell r="K21737">
            <v>11</v>
          </cell>
        </row>
        <row r="21738">
          <cell r="J21738">
            <v>0.66000002622999998</v>
          </cell>
          <cell r="K21738">
            <v>10.75</v>
          </cell>
        </row>
        <row r="21739">
          <cell r="J21739">
            <v>0.67000001668999998</v>
          </cell>
          <cell r="K21739">
            <v>10</v>
          </cell>
        </row>
        <row r="21740">
          <cell r="J21740">
            <v>0.67000001668999998</v>
          </cell>
          <cell r="K21740">
            <v>10.25</v>
          </cell>
        </row>
        <row r="21741">
          <cell r="J21741">
            <v>0.68999999761999997</v>
          </cell>
          <cell r="K21741">
            <v>10.5</v>
          </cell>
        </row>
        <row r="21742">
          <cell r="J21742">
            <v>0.68999999761999997</v>
          </cell>
          <cell r="K21742">
            <v>10.25</v>
          </cell>
        </row>
        <row r="21743">
          <cell r="J21743">
            <v>0.66000002622999998</v>
          </cell>
          <cell r="K21743">
            <v>10.25</v>
          </cell>
        </row>
        <row r="21744">
          <cell r="J21744">
            <v>0.62999999523000005</v>
          </cell>
          <cell r="K21744">
            <v>10</v>
          </cell>
        </row>
        <row r="21745">
          <cell r="J21745">
            <v>0.61000001430999995</v>
          </cell>
          <cell r="K21745">
            <v>9.75</v>
          </cell>
        </row>
        <row r="21746">
          <cell r="J21746">
            <v>0.61000001430999995</v>
          </cell>
          <cell r="K21746">
            <v>9.75</v>
          </cell>
        </row>
        <row r="21747">
          <cell r="J21747">
            <v>0.58999997377000002</v>
          </cell>
          <cell r="K21747">
            <v>9.25</v>
          </cell>
        </row>
        <row r="21748">
          <cell r="J21748">
            <v>0.57999998331000002</v>
          </cell>
          <cell r="K21748">
            <v>8.75</v>
          </cell>
        </row>
        <row r="21749">
          <cell r="J21749">
            <v>0.58999997377000002</v>
          </cell>
          <cell r="K21749">
            <v>8</v>
          </cell>
        </row>
        <row r="21750">
          <cell r="J21750">
            <v>0.57999998331000002</v>
          </cell>
          <cell r="K21750">
            <v>7.25</v>
          </cell>
        </row>
        <row r="21751">
          <cell r="J21751">
            <v>0.56999999285000003</v>
          </cell>
          <cell r="K21751">
            <v>6.5</v>
          </cell>
        </row>
        <row r="21752">
          <cell r="J21752">
            <v>0.56999999285000003</v>
          </cell>
          <cell r="K21752">
            <v>5.75</v>
          </cell>
        </row>
        <row r="21753">
          <cell r="J21753">
            <v>0.56000000238000003</v>
          </cell>
          <cell r="K21753">
            <v>4.75</v>
          </cell>
        </row>
        <row r="21754">
          <cell r="J21754">
            <v>0.54000002146000003</v>
          </cell>
          <cell r="K21754">
            <v>4.25</v>
          </cell>
        </row>
        <row r="21755">
          <cell r="J21755">
            <v>0.51999998092999999</v>
          </cell>
          <cell r="K21755">
            <v>3.75</v>
          </cell>
        </row>
        <row r="21756">
          <cell r="J21756">
            <v>0.51999998092999999</v>
          </cell>
          <cell r="K21756">
            <v>3.25</v>
          </cell>
        </row>
        <row r="21757">
          <cell r="J21757">
            <v>0.50999999046</v>
          </cell>
          <cell r="K21757">
            <v>2.75</v>
          </cell>
        </row>
        <row r="21758">
          <cell r="J21758">
            <v>0.5</v>
          </cell>
          <cell r="K21758">
            <v>2.5</v>
          </cell>
        </row>
        <row r="21759">
          <cell r="J21759">
            <v>0.5</v>
          </cell>
          <cell r="K21759">
            <v>1.75</v>
          </cell>
        </row>
        <row r="21760">
          <cell r="J21760">
            <v>0.5</v>
          </cell>
          <cell r="K21760">
            <v>1.5</v>
          </cell>
        </row>
        <row r="21761">
          <cell r="J21761">
            <v>0.47999998926999998</v>
          </cell>
          <cell r="K21761">
            <v>1</v>
          </cell>
        </row>
        <row r="21762">
          <cell r="J21762">
            <v>0.47999998926999998</v>
          </cell>
          <cell r="K21762">
            <v>0.75</v>
          </cell>
        </row>
        <row r="21763">
          <cell r="J21763">
            <v>0.47999998926999998</v>
          </cell>
          <cell r="K21763">
            <v>0.5</v>
          </cell>
        </row>
        <row r="21764">
          <cell r="J21764">
            <v>0.47999998926999998</v>
          </cell>
          <cell r="K21764">
            <v>0.25</v>
          </cell>
        </row>
        <row r="21765">
          <cell r="J21765">
            <v>0.47999998926999998</v>
          </cell>
          <cell r="K21765">
            <v>0.25</v>
          </cell>
        </row>
        <row r="21766">
          <cell r="J21766">
            <v>0.46999999880999999</v>
          </cell>
          <cell r="K21766">
            <v>0.25</v>
          </cell>
        </row>
        <row r="21767">
          <cell r="J21767">
            <v>0.47999998926999998</v>
          </cell>
          <cell r="K21767">
            <v>0</v>
          </cell>
        </row>
        <row r="21768">
          <cell r="J21768">
            <v>0.47999998926999998</v>
          </cell>
          <cell r="K21768">
            <v>0</v>
          </cell>
        </row>
        <row r="21769">
          <cell r="J21769">
            <v>0.46999999880999999</v>
          </cell>
          <cell r="K21769">
            <v>0</v>
          </cell>
        </row>
        <row r="21770">
          <cell r="J21770">
            <v>0.47999998926999998</v>
          </cell>
          <cell r="K21770">
            <v>0.5</v>
          </cell>
        </row>
        <row r="21771">
          <cell r="J21771">
            <v>0.47999998926999998</v>
          </cell>
          <cell r="K21771">
            <v>0.5</v>
          </cell>
        </row>
        <row r="21772">
          <cell r="J21772">
            <v>0.47999998926999998</v>
          </cell>
          <cell r="K21772">
            <v>0.5</v>
          </cell>
        </row>
        <row r="21773">
          <cell r="J21773">
            <v>0.47999998926999998</v>
          </cell>
          <cell r="K21773">
            <v>0.5</v>
          </cell>
        </row>
        <row r="21774">
          <cell r="J21774">
            <v>0.47999998926999998</v>
          </cell>
          <cell r="K21774">
            <v>0.5</v>
          </cell>
        </row>
        <row r="21775">
          <cell r="J21775">
            <v>0.47999998926999998</v>
          </cell>
          <cell r="K21775">
            <v>0.5</v>
          </cell>
        </row>
        <row r="21776">
          <cell r="J21776">
            <v>0.46999999880999999</v>
          </cell>
          <cell r="K21776">
            <v>0.5</v>
          </cell>
        </row>
        <row r="21777">
          <cell r="J21777">
            <v>0.46999999880999999</v>
          </cell>
          <cell r="K21777">
            <v>0.5</v>
          </cell>
        </row>
        <row r="21778">
          <cell r="J21778">
            <v>0.46999999880999999</v>
          </cell>
          <cell r="K21778">
            <v>0.5</v>
          </cell>
        </row>
        <row r="21779">
          <cell r="J21779">
            <v>0.46999999880999999</v>
          </cell>
          <cell r="K21779">
            <v>0.5</v>
          </cell>
        </row>
        <row r="21780">
          <cell r="J21780">
            <v>0.46999999880999999</v>
          </cell>
          <cell r="K21780">
            <v>0.5</v>
          </cell>
        </row>
        <row r="21781">
          <cell r="J21781">
            <v>0.46999999880999999</v>
          </cell>
          <cell r="K21781">
            <v>0.5</v>
          </cell>
        </row>
        <row r="21782">
          <cell r="J21782">
            <v>0.46999999880999999</v>
          </cell>
          <cell r="K21782">
            <v>0.5</v>
          </cell>
        </row>
        <row r="21783">
          <cell r="J21783">
            <v>0.46999999880999999</v>
          </cell>
          <cell r="K21783">
            <v>0</v>
          </cell>
        </row>
        <row r="21784">
          <cell r="J21784">
            <v>0.46999999880999999</v>
          </cell>
          <cell r="K21784">
            <v>0</v>
          </cell>
        </row>
        <row r="21785">
          <cell r="J21785">
            <v>0.46999999880999999</v>
          </cell>
          <cell r="K21785">
            <v>0</v>
          </cell>
        </row>
        <row r="21786">
          <cell r="J21786">
            <v>0.46999999880999999</v>
          </cell>
          <cell r="K21786">
            <v>0.25</v>
          </cell>
        </row>
        <row r="21787">
          <cell r="J21787">
            <v>0.46999999880999999</v>
          </cell>
          <cell r="K21787">
            <v>0.25</v>
          </cell>
        </row>
        <row r="21788">
          <cell r="J21788">
            <v>0.46000000833999999</v>
          </cell>
          <cell r="K21788">
            <v>0.25</v>
          </cell>
        </row>
        <row r="21789">
          <cell r="J21789">
            <v>0.46000000833999999</v>
          </cell>
          <cell r="K21789">
            <v>0.25</v>
          </cell>
        </row>
        <row r="21790">
          <cell r="J21790">
            <v>0.46000000833999999</v>
          </cell>
          <cell r="K21790">
            <v>0.25</v>
          </cell>
        </row>
        <row r="21791">
          <cell r="J21791">
            <v>0.46000000833999999</v>
          </cell>
          <cell r="K21791">
            <v>0.25</v>
          </cell>
        </row>
        <row r="21792">
          <cell r="J21792">
            <v>0.46000000833999999</v>
          </cell>
          <cell r="K21792">
            <v>0.25</v>
          </cell>
        </row>
        <row r="21793">
          <cell r="J21793">
            <v>0.43999999762000003</v>
          </cell>
          <cell r="K21793">
            <v>0.25</v>
          </cell>
        </row>
        <row r="21794">
          <cell r="J21794">
            <v>0.46000000833999999</v>
          </cell>
          <cell r="K21794">
            <v>0.25</v>
          </cell>
        </row>
        <row r="21795">
          <cell r="J21795">
            <v>0.46000000833999999</v>
          </cell>
          <cell r="K21795">
            <v>0.25</v>
          </cell>
        </row>
        <row r="21796">
          <cell r="J21796">
            <v>0.46000000833999999</v>
          </cell>
          <cell r="K21796">
            <v>0.25</v>
          </cell>
        </row>
        <row r="21797">
          <cell r="J21797">
            <v>0.43999999762000003</v>
          </cell>
          <cell r="K21797">
            <v>0.25</v>
          </cell>
        </row>
        <row r="21798">
          <cell r="J21798">
            <v>0.46000000833999999</v>
          </cell>
          <cell r="K21798">
            <v>0.25</v>
          </cell>
        </row>
        <row r="21799">
          <cell r="J21799">
            <v>0.46000000833999999</v>
          </cell>
          <cell r="K21799">
            <v>0</v>
          </cell>
        </row>
        <row r="21800">
          <cell r="J21800">
            <v>0.43999999762000003</v>
          </cell>
          <cell r="K21800">
            <v>0</v>
          </cell>
        </row>
        <row r="21801">
          <cell r="J21801">
            <v>0.43999999762000003</v>
          </cell>
          <cell r="K21801">
            <v>0</v>
          </cell>
        </row>
        <row r="21802">
          <cell r="J21802">
            <v>0.43999999762000003</v>
          </cell>
          <cell r="K21802">
            <v>0</v>
          </cell>
        </row>
        <row r="21803">
          <cell r="J21803">
            <v>0.43999999762000003</v>
          </cell>
          <cell r="K21803">
            <v>0</v>
          </cell>
        </row>
        <row r="21804">
          <cell r="J21804">
            <v>0.43999999762000003</v>
          </cell>
          <cell r="K21804">
            <v>0</v>
          </cell>
        </row>
        <row r="21805">
          <cell r="J21805">
            <v>0.46000000833999999</v>
          </cell>
          <cell r="K21805">
            <v>0</v>
          </cell>
        </row>
        <row r="21806">
          <cell r="J21806">
            <v>0.43999999762000003</v>
          </cell>
          <cell r="K21806">
            <v>0</v>
          </cell>
        </row>
        <row r="21807">
          <cell r="J21807">
            <v>0.46000000833999999</v>
          </cell>
          <cell r="K21807">
            <v>0.25</v>
          </cell>
        </row>
        <row r="21808">
          <cell r="J21808">
            <v>0.46000000833999999</v>
          </cell>
          <cell r="K21808">
            <v>0.25</v>
          </cell>
        </row>
        <row r="21809">
          <cell r="J21809">
            <v>0.46000000833999999</v>
          </cell>
          <cell r="K21809">
            <v>0.25</v>
          </cell>
        </row>
        <row r="21810">
          <cell r="J21810">
            <v>0.46000000833999999</v>
          </cell>
          <cell r="K21810">
            <v>0.25</v>
          </cell>
        </row>
        <row r="21811">
          <cell r="J21811">
            <v>0.46000000833999999</v>
          </cell>
          <cell r="K21811">
            <v>0.25</v>
          </cell>
        </row>
        <row r="21812">
          <cell r="J21812">
            <v>0.46000000833999999</v>
          </cell>
          <cell r="K21812">
            <v>0.25</v>
          </cell>
        </row>
        <row r="21813">
          <cell r="J21813">
            <v>0.46000000833999999</v>
          </cell>
          <cell r="K21813">
            <v>0.25</v>
          </cell>
        </row>
        <row r="21814">
          <cell r="J21814">
            <v>0.46000000833999999</v>
          </cell>
          <cell r="K21814">
            <v>0.25</v>
          </cell>
        </row>
        <row r="21815">
          <cell r="J21815">
            <v>0.43999999762000003</v>
          </cell>
          <cell r="K21815">
            <v>0.25</v>
          </cell>
        </row>
        <row r="21816">
          <cell r="J21816">
            <v>0.46000000833999999</v>
          </cell>
          <cell r="K21816">
            <v>0.25</v>
          </cell>
        </row>
        <row r="21817">
          <cell r="J21817">
            <v>0.46000000833999999</v>
          </cell>
          <cell r="K21817">
            <v>0.25</v>
          </cell>
        </row>
        <row r="21818">
          <cell r="J21818">
            <v>0.46000000833999999</v>
          </cell>
          <cell r="K21818">
            <v>0.25</v>
          </cell>
        </row>
        <row r="21819">
          <cell r="J21819">
            <v>0.46000000833999999</v>
          </cell>
          <cell r="K21819">
            <v>0.25</v>
          </cell>
        </row>
        <row r="21820">
          <cell r="J21820">
            <v>0.46999999880999999</v>
          </cell>
          <cell r="K21820">
            <v>0</v>
          </cell>
        </row>
        <row r="21821">
          <cell r="J21821">
            <v>0.43999999762000003</v>
          </cell>
          <cell r="K21821">
            <v>0</v>
          </cell>
        </row>
        <row r="21822">
          <cell r="J21822">
            <v>0.43999999762000003</v>
          </cell>
          <cell r="K21822">
            <v>0</v>
          </cell>
        </row>
        <row r="21823">
          <cell r="J21823">
            <v>0.43999999762000003</v>
          </cell>
          <cell r="K21823">
            <v>0</v>
          </cell>
        </row>
        <row r="21824">
          <cell r="J21824">
            <v>0.41999998689000001</v>
          </cell>
          <cell r="K21824">
            <v>0</v>
          </cell>
        </row>
        <row r="21825">
          <cell r="J21825">
            <v>0.46000000833999999</v>
          </cell>
          <cell r="K21825">
            <v>0</v>
          </cell>
        </row>
        <row r="21826">
          <cell r="J21826">
            <v>0.43999999762000003</v>
          </cell>
          <cell r="K21826">
            <v>0</v>
          </cell>
        </row>
        <row r="21827">
          <cell r="J21827">
            <v>0.43999999762000003</v>
          </cell>
          <cell r="K21827">
            <v>0</v>
          </cell>
        </row>
        <row r="21828">
          <cell r="J21828">
            <v>0.43999999762000003</v>
          </cell>
          <cell r="K21828">
            <v>0.25</v>
          </cell>
        </row>
        <row r="21829">
          <cell r="J21829">
            <v>0.43999999762000003</v>
          </cell>
          <cell r="K21829">
            <v>0.25</v>
          </cell>
        </row>
        <row r="21830">
          <cell r="J21830">
            <v>0.43999999762000003</v>
          </cell>
          <cell r="K21830">
            <v>0.25</v>
          </cell>
        </row>
        <row r="21831">
          <cell r="J21831">
            <v>0.43999999762000003</v>
          </cell>
          <cell r="K21831">
            <v>0.25</v>
          </cell>
        </row>
        <row r="21832">
          <cell r="J21832">
            <v>0.43999999762000003</v>
          </cell>
          <cell r="K21832">
            <v>0.25</v>
          </cell>
        </row>
        <row r="21833">
          <cell r="J21833">
            <v>0.43999999762000003</v>
          </cell>
          <cell r="K21833">
            <v>0.25</v>
          </cell>
        </row>
        <row r="21834">
          <cell r="J21834">
            <v>0.43999999762000003</v>
          </cell>
          <cell r="K21834">
            <v>0.25</v>
          </cell>
        </row>
        <row r="21835">
          <cell r="J21835">
            <v>0.43999999762000003</v>
          </cell>
          <cell r="K21835">
            <v>0.25</v>
          </cell>
        </row>
        <row r="21836">
          <cell r="J21836">
            <v>0.43999999762000003</v>
          </cell>
          <cell r="K21836">
            <v>0.25</v>
          </cell>
        </row>
        <row r="21837">
          <cell r="J21837">
            <v>0.46000000833999999</v>
          </cell>
          <cell r="K21837">
            <v>0.25</v>
          </cell>
        </row>
        <row r="21838">
          <cell r="J21838">
            <v>0.43999999762000003</v>
          </cell>
          <cell r="K21838">
            <v>0.25</v>
          </cell>
        </row>
        <row r="21839">
          <cell r="J21839">
            <v>0.43999999762000003</v>
          </cell>
          <cell r="K21839">
            <v>0.25</v>
          </cell>
        </row>
        <row r="21840">
          <cell r="J21840">
            <v>0.43999999762000003</v>
          </cell>
          <cell r="K21840">
            <v>0.25</v>
          </cell>
        </row>
        <row r="21841">
          <cell r="J21841">
            <v>0.43999999762000003</v>
          </cell>
          <cell r="K21841">
            <v>0</v>
          </cell>
        </row>
        <row r="21842">
          <cell r="J21842">
            <v>0.43999999762000003</v>
          </cell>
          <cell r="K21842">
            <v>0</v>
          </cell>
        </row>
        <row r="21843">
          <cell r="J21843">
            <v>0.43999999762000003</v>
          </cell>
          <cell r="K21843">
            <v>0</v>
          </cell>
        </row>
        <row r="21844">
          <cell r="J21844">
            <v>0.46000000833999999</v>
          </cell>
          <cell r="K21844">
            <v>0</v>
          </cell>
        </row>
        <row r="21845">
          <cell r="J21845">
            <v>0.43999999762000003</v>
          </cell>
          <cell r="K21845">
            <v>0</v>
          </cell>
        </row>
        <row r="21846">
          <cell r="J21846">
            <v>0.43999999762000003</v>
          </cell>
          <cell r="K21846">
            <v>0</v>
          </cell>
        </row>
        <row r="21847">
          <cell r="J21847">
            <v>0.43999999762000003</v>
          </cell>
          <cell r="K21847">
            <v>0.25</v>
          </cell>
        </row>
        <row r="21848">
          <cell r="J21848">
            <v>0.43999999762000003</v>
          </cell>
          <cell r="K21848">
            <v>0.25</v>
          </cell>
        </row>
        <row r="21849">
          <cell r="J21849">
            <v>0.43999999762000003</v>
          </cell>
          <cell r="K21849">
            <v>0.25</v>
          </cell>
        </row>
        <row r="21850">
          <cell r="J21850">
            <v>0.46000000833999999</v>
          </cell>
          <cell r="K21850">
            <v>0.5</v>
          </cell>
        </row>
        <row r="21851">
          <cell r="J21851">
            <v>0.46000000833999999</v>
          </cell>
          <cell r="K21851">
            <v>0.75</v>
          </cell>
        </row>
        <row r="21852">
          <cell r="J21852">
            <v>0.46000000833999999</v>
          </cell>
          <cell r="K21852">
            <v>0.75</v>
          </cell>
        </row>
        <row r="21853">
          <cell r="J21853">
            <v>0.46999999880999999</v>
          </cell>
          <cell r="K21853">
            <v>0.75</v>
          </cell>
        </row>
        <row r="21854">
          <cell r="J21854">
            <v>0.46999999880999999</v>
          </cell>
          <cell r="K21854">
            <v>0.75</v>
          </cell>
        </row>
        <row r="21855">
          <cell r="J21855">
            <v>0.46999999880999999</v>
          </cell>
          <cell r="K21855">
            <v>0.75</v>
          </cell>
        </row>
        <row r="21856">
          <cell r="J21856">
            <v>0.46000000833999999</v>
          </cell>
          <cell r="K21856">
            <v>0.75</v>
          </cell>
        </row>
        <row r="21857">
          <cell r="J21857">
            <v>0.46000000833999999</v>
          </cell>
          <cell r="K21857">
            <v>0.75</v>
          </cell>
        </row>
        <row r="21858">
          <cell r="J21858">
            <v>0.46000000833999999</v>
          </cell>
          <cell r="K21858">
            <v>0.75</v>
          </cell>
        </row>
        <row r="21859">
          <cell r="J21859">
            <v>0.46000000833999999</v>
          </cell>
          <cell r="K21859">
            <v>0.75</v>
          </cell>
        </row>
        <row r="21860">
          <cell r="J21860">
            <v>0.46000000833999999</v>
          </cell>
          <cell r="K21860">
            <v>0.75</v>
          </cell>
        </row>
        <row r="21861">
          <cell r="J21861">
            <v>0.46000000833999999</v>
          </cell>
          <cell r="K21861">
            <v>1</v>
          </cell>
        </row>
        <row r="21862">
          <cell r="J21862">
            <v>0.46999999880999999</v>
          </cell>
          <cell r="K21862">
            <v>1</v>
          </cell>
        </row>
        <row r="21863">
          <cell r="J21863">
            <v>0.46999999880999999</v>
          </cell>
          <cell r="K21863">
            <v>1</v>
          </cell>
        </row>
        <row r="21864">
          <cell r="J21864">
            <v>0.46999999880999999</v>
          </cell>
          <cell r="K21864">
            <v>0.75</v>
          </cell>
        </row>
        <row r="21865">
          <cell r="J21865">
            <v>0.46999999880999999</v>
          </cell>
          <cell r="K21865">
            <v>0.75</v>
          </cell>
        </row>
        <row r="21866">
          <cell r="J21866">
            <v>0.47999998926999998</v>
          </cell>
          <cell r="K21866">
            <v>0.75</v>
          </cell>
        </row>
        <row r="21867">
          <cell r="J21867">
            <v>0.46999999880999999</v>
          </cell>
          <cell r="K21867">
            <v>0.75</v>
          </cell>
        </row>
        <row r="21868">
          <cell r="J21868">
            <v>0.46000000833999999</v>
          </cell>
          <cell r="K21868">
            <v>0.75</v>
          </cell>
        </row>
        <row r="21869">
          <cell r="J21869">
            <v>0.47999998926999998</v>
          </cell>
          <cell r="K21869">
            <v>1</v>
          </cell>
        </row>
        <row r="21870">
          <cell r="J21870">
            <v>0.46999999880999999</v>
          </cell>
          <cell r="K21870">
            <v>1</v>
          </cell>
        </row>
        <row r="21871">
          <cell r="J21871">
            <v>0.46999999880999999</v>
          </cell>
          <cell r="K21871">
            <v>1</v>
          </cell>
        </row>
        <row r="21872">
          <cell r="J21872">
            <v>0.47999998926999998</v>
          </cell>
          <cell r="K21872">
            <v>1.25</v>
          </cell>
        </row>
        <row r="21873">
          <cell r="J21873">
            <v>0.47999998926999998</v>
          </cell>
          <cell r="K21873">
            <v>1.25</v>
          </cell>
        </row>
        <row r="21874">
          <cell r="J21874">
            <v>0.5</v>
          </cell>
          <cell r="K21874">
            <v>1</v>
          </cell>
        </row>
        <row r="21875">
          <cell r="J21875">
            <v>0.46999999880999999</v>
          </cell>
          <cell r="K21875">
            <v>1</v>
          </cell>
        </row>
        <row r="21876">
          <cell r="J21876">
            <v>0.46999999880999999</v>
          </cell>
          <cell r="K21876">
            <v>0.75</v>
          </cell>
        </row>
        <row r="21877">
          <cell r="J21877">
            <v>0.46999999880999999</v>
          </cell>
          <cell r="K21877">
            <v>1</v>
          </cell>
        </row>
        <row r="21878">
          <cell r="J21878">
            <v>0.47999998926999998</v>
          </cell>
          <cell r="K21878">
            <v>1.5</v>
          </cell>
        </row>
        <row r="21879">
          <cell r="J21879">
            <v>0.5</v>
          </cell>
          <cell r="K21879">
            <v>2</v>
          </cell>
        </row>
        <row r="21880">
          <cell r="J21880">
            <v>0.51999998092999999</v>
          </cell>
          <cell r="K21880">
            <v>2.25</v>
          </cell>
        </row>
        <row r="21881">
          <cell r="J21881">
            <v>0.54000002146000003</v>
          </cell>
          <cell r="K21881">
            <v>2.75</v>
          </cell>
        </row>
        <row r="21882">
          <cell r="J21882">
            <v>0.54000002146000003</v>
          </cell>
          <cell r="K21882">
            <v>2.75</v>
          </cell>
        </row>
        <row r="21883">
          <cell r="J21883">
            <v>0.56000000238000003</v>
          </cell>
          <cell r="K21883">
            <v>2.75</v>
          </cell>
        </row>
        <row r="21884">
          <cell r="J21884">
            <v>0.51999998092999999</v>
          </cell>
          <cell r="K21884">
            <v>3</v>
          </cell>
        </row>
        <row r="21885">
          <cell r="J21885">
            <v>0.51999998092999999</v>
          </cell>
          <cell r="K21885">
            <v>2.75</v>
          </cell>
        </row>
        <row r="21886">
          <cell r="J21886">
            <v>0.51999998092999999</v>
          </cell>
          <cell r="K21886">
            <v>2.75</v>
          </cell>
        </row>
        <row r="21887">
          <cell r="J21887">
            <v>0.51999998092999999</v>
          </cell>
          <cell r="K21887">
            <v>2.75</v>
          </cell>
        </row>
        <row r="21888">
          <cell r="J21888">
            <v>0.5</v>
          </cell>
          <cell r="K21888">
            <v>3</v>
          </cell>
        </row>
        <row r="21889">
          <cell r="J21889">
            <v>0.5</v>
          </cell>
          <cell r="K21889">
            <v>3</v>
          </cell>
        </row>
        <row r="21890">
          <cell r="J21890">
            <v>0.47999998926999998</v>
          </cell>
          <cell r="K21890">
            <v>3</v>
          </cell>
        </row>
        <row r="21891">
          <cell r="J21891">
            <v>0.46999999880999999</v>
          </cell>
          <cell r="K21891">
            <v>2.75</v>
          </cell>
        </row>
        <row r="21892">
          <cell r="J21892">
            <v>0.47999998926999998</v>
          </cell>
          <cell r="K21892">
            <v>2.25</v>
          </cell>
        </row>
        <row r="21893">
          <cell r="J21893">
            <v>0.5</v>
          </cell>
          <cell r="K21893">
            <v>2.25</v>
          </cell>
        </row>
        <row r="21894">
          <cell r="J21894">
            <v>0.5</v>
          </cell>
          <cell r="K21894">
            <v>1.75</v>
          </cell>
        </row>
        <row r="21895">
          <cell r="J21895">
            <v>0.47999998926999998</v>
          </cell>
          <cell r="K21895">
            <v>1.75</v>
          </cell>
        </row>
        <row r="21896">
          <cell r="J21896">
            <v>0.47999998926999998</v>
          </cell>
          <cell r="K21896">
            <v>1.75</v>
          </cell>
        </row>
        <row r="21897">
          <cell r="J21897">
            <v>0.47999998926999998</v>
          </cell>
          <cell r="K21897">
            <v>1.75</v>
          </cell>
        </row>
        <row r="21898">
          <cell r="J21898">
            <v>0.46999999880999999</v>
          </cell>
          <cell r="K21898">
            <v>1.75</v>
          </cell>
        </row>
        <row r="21899">
          <cell r="J21899">
            <v>0.47999998926999998</v>
          </cell>
          <cell r="K21899">
            <v>1.75</v>
          </cell>
        </row>
        <row r="21900">
          <cell r="J21900">
            <v>0.46999999880999999</v>
          </cell>
          <cell r="K21900">
            <v>1.75</v>
          </cell>
        </row>
        <row r="21901">
          <cell r="J21901">
            <v>0.47999998926999998</v>
          </cell>
          <cell r="K21901">
            <v>1.75</v>
          </cell>
        </row>
        <row r="21902">
          <cell r="J21902">
            <v>0.46999999880999999</v>
          </cell>
          <cell r="K21902">
            <v>1.75</v>
          </cell>
        </row>
        <row r="21903">
          <cell r="J21903">
            <v>0.46999999880999999</v>
          </cell>
          <cell r="K21903">
            <v>1.5</v>
          </cell>
        </row>
        <row r="21904">
          <cell r="J21904">
            <v>0.47999998926999998</v>
          </cell>
          <cell r="K21904">
            <v>1.25</v>
          </cell>
        </row>
        <row r="21905">
          <cell r="J21905">
            <v>0.46999999880999999</v>
          </cell>
          <cell r="K21905">
            <v>1.5</v>
          </cell>
        </row>
        <row r="21906">
          <cell r="J21906">
            <v>0.46999999880999999</v>
          </cell>
          <cell r="K21906">
            <v>1.25</v>
          </cell>
        </row>
        <row r="21907">
          <cell r="J21907">
            <v>0.46999999880999999</v>
          </cell>
          <cell r="K21907">
            <v>1.25</v>
          </cell>
        </row>
        <row r="21908">
          <cell r="J21908">
            <v>0.46999999880999999</v>
          </cell>
          <cell r="K21908">
            <v>1</v>
          </cell>
        </row>
        <row r="21909">
          <cell r="J21909">
            <v>0.46000000833999999</v>
          </cell>
          <cell r="K21909">
            <v>1</v>
          </cell>
        </row>
        <row r="21910">
          <cell r="J21910">
            <v>0.46999999880999999</v>
          </cell>
          <cell r="K21910">
            <v>0.75</v>
          </cell>
        </row>
        <row r="21911">
          <cell r="J21911">
            <v>0.46999999880999999</v>
          </cell>
          <cell r="K21911">
            <v>0.75</v>
          </cell>
        </row>
        <row r="21912">
          <cell r="J21912">
            <v>0.46000000833999999</v>
          </cell>
          <cell r="K21912">
            <v>0.5</v>
          </cell>
        </row>
        <row r="21913">
          <cell r="J21913">
            <v>0.46000000833999999</v>
          </cell>
          <cell r="K21913">
            <v>0.5</v>
          </cell>
        </row>
        <row r="21914">
          <cell r="J21914">
            <v>0.46000000833999999</v>
          </cell>
          <cell r="K21914">
            <v>0.25</v>
          </cell>
        </row>
        <row r="21915">
          <cell r="J21915">
            <v>0.46000000833999999</v>
          </cell>
          <cell r="K21915">
            <v>0.25</v>
          </cell>
        </row>
        <row r="21916">
          <cell r="J21916">
            <v>0.46000000833999999</v>
          </cell>
          <cell r="K21916">
            <v>0.25</v>
          </cell>
        </row>
        <row r="21917">
          <cell r="J21917">
            <v>0.46000000833999999</v>
          </cell>
          <cell r="K21917">
            <v>0.25</v>
          </cell>
        </row>
        <row r="21918">
          <cell r="J21918">
            <v>0.46000000833999999</v>
          </cell>
          <cell r="K21918">
            <v>0</v>
          </cell>
        </row>
        <row r="21919">
          <cell r="J21919">
            <v>0.46000000833999999</v>
          </cell>
          <cell r="K21919">
            <v>0</v>
          </cell>
        </row>
        <row r="21920">
          <cell r="J21920">
            <v>0.46000000833999999</v>
          </cell>
          <cell r="K21920">
            <v>0</v>
          </cell>
        </row>
        <row r="21921">
          <cell r="J21921">
            <v>0.46000000833999999</v>
          </cell>
          <cell r="K21921">
            <v>0</v>
          </cell>
        </row>
        <row r="21922">
          <cell r="J21922">
            <v>0.46000000833999999</v>
          </cell>
          <cell r="K21922">
            <v>0</v>
          </cell>
        </row>
        <row r="21923">
          <cell r="J21923">
            <v>0.43999999762000003</v>
          </cell>
          <cell r="K21923">
            <v>0</v>
          </cell>
        </row>
        <row r="21924">
          <cell r="J21924">
            <v>0.43999999762000003</v>
          </cell>
          <cell r="K21924">
            <v>0</v>
          </cell>
        </row>
        <row r="21925">
          <cell r="J21925">
            <v>0.46000000833999999</v>
          </cell>
          <cell r="K21925">
            <v>0</v>
          </cell>
        </row>
        <row r="21926">
          <cell r="J21926">
            <v>0.43999999762000003</v>
          </cell>
          <cell r="K21926">
            <v>0</v>
          </cell>
        </row>
        <row r="21927">
          <cell r="J21927">
            <v>0.43999999762000003</v>
          </cell>
          <cell r="K21927">
            <v>0</v>
          </cell>
        </row>
        <row r="21928">
          <cell r="J21928">
            <v>0.46000000833999999</v>
          </cell>
          <cell r="K21928">
            <v>0</v>
          </cell>
        </row>
        <row r="21929">
          <cell r="J21929">
            <v>0.46000000833999999</v>
          </cell>
          <cell r="K21929">
            <v>0</v>
          </cell>
        </row>
        <row r="21930">
          <cell r="J21930">
            <v>0.43999999762000003</v>
          </cell>
          <cell r="K21930">
            <v>0</v>
          </cell>
        </row>
        <row r="21931">
          <cell r="J21931">
            <v>0.46000000833999999</v>
          </cell>
          <cell r="K21931">
            <v>0</v>
          </cell>
        </row>
        <row r="21932">
          <cell r="J21932">
            <v>0.43999999762000003</v>
          </cell>
          <cell r="K21932">
            <v>0</v>
          </cell>
        </row>
        <row r="21933">
          <cell r="J21933">
            <v>0.43999999762000003</v>
          </cell>
          <cell r="K21933">
            <v>0</v>
          </cell>
        </row>
        <row r="21934">
          <cell r="J21934">
            <v>0.43999999762000003</v>
          </cell>
          <cell r="K21934">
            <v>0</v>
          </cell>
        </row>
        <row r="21935">
          <cell r="J21935">
            <v>0.46000000833999999</v>
          </cell>
          <cell r="K21935">
            <v>0</v>
          </cell>
        </row>
        <row r="21936">
          <cell r="J21936">
            <v>0.43999999762000003</v>
          </cell>
          <cell r="K21936">
            <v>0</v>
          </cell>
        </row>
        <row r="21937">
          <cell r="J21937">
            <v>0.43999999762000003</v>
          </cell>
          <cell r="K21937">
            <v>0</v>
          </cell>
        </row>
        <row r="21938">
          <cell r="J21938">
            <v>0.43999999762000003</v>
          </cell>
          <cell r="K21938">
            <v>0</v>
          </cell>
        </row>
        <row r="21939">
          <cell r="J21939">
            <v>0.43999999762000003</v>
          </cell>
          <cell r="K21939">
            <v>0</v>
          </cell>
        </row>
        <row r="21940">
          <cell r="J21940">
            <v>0.43999999762000003</v>
          </cell>
          <cell r="K21940">
            <v>0</v>
          </cell>
        </row>
        <row r="21941">
          <cell r="J21941">
            <v>0.46000000833999999</v>
          </cell>
          <cell r="K21941">
            <v>0</v>
          </cell>
        </row>
        <row r="21942">
          <cell r="J21942">
            <v>0.43999999762000003</v>
          </cell>
          <cell r="K21942">
            <v>0</v>
          </cell>
        </row>
        <row r="21943">
          <cell r="J21943">
            <v>0.43999999762000003</v>
          </cell>
          <cell r="K21943">
            <v>0</v>
          </cell>
        </row>
        <row r="21944">
          <cell r="J21944">
            <v>0.43999999762000003</v>
          </cell>
          <cell r="K21944">
            <v>0</v>
          </cell>
        </row>
        <row r="21945">
          <cell r="J21945">
            <v>0.43000000714999997</v>
          </cell>
          <cell r="K21945">
            <v>0</v>
          </cell>
        </row>
        <row r="21946">
          <cell r="J21946">
            <v>0.43999999762000003</v>
          </cell>
          <cell r="K21946">
            <v>0</v>
          </cell>
        </row>
        <row r="21947">
          <cell r="J21947">
            <v>0.43999999762000003</v>
          </cell>
          <cell r="K21947">
            <v>0</v>
          </cell>
        </row>
        <row r="21948">
          <cell r="J21948">
            <v>0.43999999762000003</v>
          </cell>
          <cell r="K21948">
            <v>0</v>
          </cell>
        </row>
        <row r="21949">
          <cell r="J21949">
            <v>0.43999999762000003</v>
          </cell>
          <cell r="K21949">
            <v>0</v>
          </cell>
        </row>
        <row r="21950">
          <cell r="J21950">
            <v>0.43999999762000003</v>
          </cell>
          <cell r="K21950">
            <v>0</v>
          </cell>
        </row>
        <row r="21951">
          <cell r="J21951">
            <v>0.43999999762000003</v>
          </cell>
          <cell r="K21951">
            <v>0</v>
          </cell>
        </row>
        <row r="21952">
          <cell r="J21952">
            <v>0.43999999762000003</v>
          </cell>
          <cell r="K21952">
            <v>0</v>
          </cell>
        </row>
        <row r="21953">
          <cell r="J21953">
            <v>0.43999999762000003</v>
          </cell>
          <cell r="K21953">
            <v>0</v>
          </cell>
        </row>
        <row r="21954">
          <cell r="J21954">
            <v>0.43999999762000003</v>
          </cell>
          <cell r="K21954">
            <v>0</v>
          </cell>
        </row>
        <row r="21955">
          <cell r="J21955">
            <v>0.43999999762000003</v>
          </cell>
          <cell r="K21955">
            <v>0</v>
          </cell>
        </row>
        <row r="21956">
          <cell r="J21956">
            <v>0.43999999762000003</v>
          </cell>
          <cell r="K21956">
            <v>0</v>
          </cell>
        </row>
        <row r="21957">
          <cell r="J21957">
            <v>0.43999999762000003</v>
          </cell>
          <cell r="K21957">
            <v>0</v>
          </cell>
        </row>
        <row r="21958">
          <cell r="J21958">
            <v>0.43999999762000003</v>
          </cell>
          <cell r="K21958">
            <v>0</v>
          </cell>
        </row>
        <row r="21959">
          <cell r="J21959">
            <v>0.43999999762000003</v>
          </cell>
          <cell r="K21959">
            <v>0</v>
          </cell>
        </row>
        <row r="21960">
          <cell r="J21960">
            <v>0.43999999762000003</v>
          </cell>
          <cell r="K21960">
            <v>0</v>
          </cell>
        </row>
        <row r="21961">
          <cell r="J21961">
            <v>0.46000000833999999</v>
          </cell>
          <cell r="K21961">
            <v>0</v>
          </cell>
        </row>
        <row r="21962">
          <cell r="J21962">
            <v>0.43999999762000003</v>
          </cell>
          <cell r="K21962">
            <v>0</v>
          </cell>
        </row>
        <row r="21963">
          <cell r="J21963">
            <v>0.43999999762000003</v>
          </cell>
          <cell r="K21963">
            <v>0</v>
          </cell>
        </row>
        <row r="21964">
          <cell r="J21964">
            <v>0.43999999762000003</v>
          </cell>
          <cell r="K21964">
            <v>0</v>
          </cell>
        </row>
        <row r="21965">
          <cell r="J21965">
            <v>0.43999999762000003</v>
          </cell>
          <cell r="K21965">
            <v>0</v>
          </cell>
        </row>
        <row r="21966">
          <cell r="J21966">
            <v>0.43999999762000003</v>
          </cell>
          <cell r="K21966">
            <v>0</v>
          </cell>
        </row>
        <row r="21967">
          <cell r="J21967">
            <v>0.43999999762000003</v>
          </cell>
          <cell r="K21967">
            <v>0</v>
          </cell>
        </row>
        <row r="21968">
          <cell r="J21968">
            <v>0.43999999762000003</v>
          </cell>
          <cell r="K21968">
            <v>0</v>
          </cell>
        </row>
        <row r="21969">
          <cell r="J21969">
            <v>0.43999999762000003</v>
          </cell>
          <cell r="K21969">
            <v>0</v>
          </cell>
        </row>
        <row r="21970">
          <cell r="J21970">
            <v>0.43999999762000003</v>
          </cell>
          <cell r="K21970">
            <v>0</v>
          </cell>
        </row>
        <row r="21971">
          <cell r="J21971">
            <v>0.43999999762000003</v>
          </cell>
          <cell r="K21971">
            <v>0</v>
          </cell>
        </row>
        <row r="21972">
          <cell r="J21972">
            <v>0.43000000714999997</v>
          </cell>
          <cell r="K21972">
            <v>0</v>
          </cell>
        </row>
        <row r="21973">
          <cell r="J21973">
            <v>0.46000000833999999</v>
          </cell>
          <cell r="K21973">
            <v>0</v>
          </cell>
        </row>
        <row r="21974">
          <cell r="J21974">
            <v>0.43999999762000003</v>
          </cell>
          <cell r="K21974">
            <v>0</v>
          </cell>
        </row>
        <row r="21975">
          <cell r="J21975">
            <v>0.43999999762000003</v>
          </cell>
          <cell r="K21975">
            <v>0</v>
          </cell>
        </row>
        <row r="21976">
          <cell r="J21976">
            <v>0.43000000714999997</v>
          </cell>
          <cell r="K21976">
            <v>0</v>
          </cell>
        </row>
        <row r="21977">
          <cell r="J21977">
            <v>0.43999999762000003</v>
          </cell>
          <cell r="K21977">
            <v>0</v>
          </cell>
        </row>
        <row r="21978">
          <cell r="J21978">
            <v>0.43999999762000003</v>
          </cell>
          <cell r="K21978">
            <v>0</v>
          </cell>
        </row>
        <row r="21979">
          <cell r="J21979">
            <v>0.43999999762000003</v>
          </cell>
          <cell r="K21979">
            <v>0</v>
          </cell>
        </row>
        <row r="21980">
          <cell r="J21980">
            <v>0.43999999762000003</v>
          </cell>
          <cell r="K21980">
            <v>0</v>
          </cell>
        </row>
        <row r="21981">
          <cell r="J21981">
            <v>0.43999999762000003</v>
          </cell>
          <cell r="K21981">
            <v>0</v>
          </cell>
        </row>
        <row r="21982">
          <cell r="J21982">
            <v>0.43999999762000003</v>
          </cell>
          <cell r="K21982">
            <v>0</v>
          </cell>
        </row>
        <row r="21983">
          <cell r="J21983">
            <v>0.43999999762000003</v>
          </cell>
          <cell r="K21983">
            <v>0</v>
          </cell>
        </row>
        <row r="21984">
          <cell r="J21984">
            <v>0.43999999762000003</v>
          </cell>
          <cell r="K21984">
            <v>0</v>
          </cell>
        </row>
        <row r="21985">
          <cell r="J21985">
            <v>0.43999999762000003</v>
          </cell>
          <cell r="K21985">
            <v>0</v>
          </cell>
        </row>
        <row r="21986">
          <cell r="J21986">
            <v>0.43999999762000003</v>
          </cell>
          <cell r="K21986">
            <v>0</v>
          </cell>
        </row>
        <row r="21987">
          <cell r="J21987">
            <v>0.43999999762000003</v>
          </cell>
          <cell r="K21987">
            <v>0</v>
          </cell>
        </row>
        <row r="21988">
          <cell r="J21988">
            <v>0.43999999762000003</v>
          </cell>
          <cell r="K21988">
            <v>0</v>
          </cell>
        </row>
        <row r="21989">
          <cell r="J21989">
            <v>0.43999999762000003</v>
          </cell>
          <cell r="K21989">
            <v>0</v>
          </cell>
        </row>
        <row r="21990">
          <cell r="J21990">
            <v>0.43999999762000003</v>
          </cell>
          <cell r="K21990">
            <v>0</v>
          </cell>
        </row>
        <row r="21991">
          <cell r="J21991">
            <v>0.46000000833999999</v>
          </cell>
          <cell r="K21991">
            <v>0</v>
          </cell>
        </row>
        <row r="21992">
          <cell r="J21992">
            <v>0.41999998689000001</v>
          </cell>
          <cell r="K21992">
            <v>0</v>
          </cell>
        </row>
        <row r="21993">
          <cell r="J21993">
            <v>0.41999998689000001</v>
          </cell>
          <cell r="K21993">
            <v>0</v>
          </cell>
        </row>
        <row r="21994">
          <cell r="J21994">
            <v>0.43999999762000003</v>
          </cell>
          <cell r="K21994">
            <v>0</v>
          </cell>
        </row>
        <row r="21995">
          <cell r="J21995">
            <v>0.43999999762000003</v>
          </cell>
          <cell r="K21995">
            <v>0</v>
          </cell>
        </row>
        <row r="21996">
          <cell r="J21996">
            <v>0.43999999762000003</v>
          </cell>
          <cell r="K21996">
            <v>0</v>
          </cell>
        </row>
        <row r="21997">
          <cell r="J21997">
            <v>0.43999999762000003</v>
          </cell>
          <cell r="K21997">
            <v>0</v>
          </cell>
        </row>
        <row r="21998">
          <cell r="J21998">
            <v>0.43999999762000003</v>
          </cell>
          <cell r="K21998">
            <v>0</v>
          </cell>
        </row>
        <row r="21999">
          <cell r="J21999">
            <v>0.43999999762000003</v>
          </cell>
          <cell r="K21999">
            <v>0</v>
          </cell>
        </row>
        <row r="22000">
          <cell r="J22000">
            <v>0.43999999762000003</v>
          </cell>
          <cell r="K22000">
            <v>0</v>
          </cell>
        </row>
        <row r="22001">
          <cell r="J22001">
            <v>0.43999999762000003</v>
          </cell>
          <cell r="K22001">
            <v>0</v>
          </cell>
        </row>
        <row r="22002">
          <cell r="J22002">
            <v>0.43000000714999997</v>
          </cell>
          <cell r="K22002">
            <v>0</v>
          </cell>
        </row>
        <row r="22003">
          <cell r="J22003">
            <v>0.43999999762000003</v>
          </cell>
          <cell r="K22003">
            <v>0</v>
          </cell>
        </row>
        <row r="22004">
          <cell r="J22004">
            <v>0.43999999762000003</v>
          </cell>
          <cell r="K22004">
            <v>0</v>
          </cell>
        </row>
        <row r="22005">
          <cell r="J22005">
            <v>0.43999999762000003</v>
          </cell>
          <cell r="K22005">
            <v>0</v>
          </cell>
        </row>
        <row r="22006">
          <cell r="J22006">
            <v>0.43999999762000003</v>
          </cell>
          <cell r="K22006">
            <v>0</v>
          </cell>
        </row>
        <row r="22007">
          <cell r="J22007">
            <v>0.43999999762000003</v>
          </cell>
          <cell r="K22007">
            <v>0</v>
          </cell>
        </row>
        <row r="22008">
          <cell r="J22008">
            <v>0.43999999762000003</v>
          </cell>
          <cell r="K22008">
            <v>0</v>
          </cell>
        </row>
        <row r="22009">
          <cell r="J22009">
            <v>0.43999999762000003</v>
          </cell>
          <cell r="K22009">
            <v>0</v>
          </cell>
        </row>
        <row r="22010">
          <cell r="J22010">
            <v>0.43999999762000003</v>
          </cell>
          <cell r="K22010">
            <v>0</v>
          </cell>
        </row>
        <row r="22011">
          <cell r="J22011">
            <v>0.43999999762000003</v>
          </cell>
          <cell r="K22011">
            <v>0</v>
          </cell>
        </row>
        <row r="22012">
          <cell r="J22012">
            <v>0.43999999762000003</v>
          </cell>
          <cell r="K22012">
            <v>0</v>
          </cell>
        </row>
        <row r="22013">
          <cell r="J22013">
            <v>0.43999999762000003</v>
          </cell>
          <cell r="K22013">
            <v>0</v>
          </cell>
        </row>
        <row r="22014">
          <cell r="J22014">
            <v>0.43999999762000003</v>
          </cell>
          <cell r="K22014">
            <v>0</v>
          </cell>
        </row>
        <row r="22015">
          <cell r="J22015">
            <v>0.43999999762000003</v>
          </cell>
          <cell r="K22015">
            <v>0</v>
          </cell>
        </row>
        <row r="22016">
          <cell r="J22016">
            <v>0.40000000596000002</v>
          </cell>
          <cell r="K22016">
            <v>0</v>
          </cell>
        </row>
        <row r="22017">
          <cell r="J22017">
            <v>0.43999999762000003</v>
          </cell>
          <cell r="K22017">
            <v>0</v>
          </cell>
        </row>
        <row r="22018">
          <cell r="J22018">
            <v>0.43999999762000003</v>
          </cell>
          <cell r="K22018">
            <v>0</v>
          </cell>
        </row>
        <row r="22019">
          <cell r="J22019">
            <v>0.43999999762000003</v>
          </cell>
          <cell r="K22019">
            <v>0</v>
          </cell>
        </row>
        <row r="22020">
          <cell r="J22020">
            <v>0.43999999762000003</v>
          </cell>
          <cell r="K22020">
            <v>0</v>
          </cell>
        </row>
        <row r="22021">
          <cell r="J22021">
            <v>0.43000000714999997</v>
          </cell>
          <cell r="K22021">
            <v>0</v>
          </cell>
        </row>
        <row r="22022">
          <cell r="J22022">
            <v>0.43999999762000003</v>
          </cell>
          <cell r="K22022">
            <v>0</v>
          </cell>
        </row>
        <row r="22023">
          <cell r="J22023">
            <v>0.43999999762000003</v>
          </cell>
          <cell r="K22023">
            <v>0</v>
          </cell>
        </row>
        <row r="22024">
          <cell r="J22024">
            <v>0.43999999762000003</v>
          </cell>
          <cell r="K22024">
            <v>0</v>
          </cell>
        </row>
        <row r="22025">
          <cell r="J22025">
            <v>0.43999999762000003</v>
          </cell>
          <cell r="K22025">
            <v>0</v>
          </cell>
        </row>
        <row r="22026">
          <cell r="J22026">
            <v>0.43000000714999997</v>
          </cell>
          <cell r="K22026">
            <v>0</v>
          </cell>
        </row>
        <row r="22027">
          <cell r="J22027">
            <v>0.43999999762000003</v>
          </cell>
          <cell r="K22027">
            <v>0</v>
          </cell>
        </row>
        <row r="22028">
          <cell r="J22028">
            <v>0.43999999762000003</v>
          </cell>
          <cell r="K22028">
            <v>0</v>
          </cell>
        </row>
        <row r="22029">
          <cell r="J22029">
            <v>0.43000000714999997</v>
          </cell>
          <cell r="K22029">
            <v>0</v>
          </cell>
        </row>
        <row r="22030">
          <cell r="J22030">
            <v>0.43000000714999997</v>
          </cell>
          <cell r="K22030">
            <v>0</v>
          </cell>
        </row>
        <row r="22031">
          <cell r="J22031">
            <v>0.43999999762000003</v>
          </cell>
          <cell r="K22031">
            <v>0</v>
          </cell>
        </row>
        <row r="22032">
          <cell r="J22032">
            <v>0.43999999762000003</v>
          </cell>
          <cell r="K22032">
            <v>0</v>
          </cell>
        </row>
        <row r="22033">
          <cell r="J22033">
            <v>0.43000000714999997</v>
          </cell>
          <cell r="K22033">
            <v>0</v>
          </cell>
        </row>
        <row r="22034">
          <cell r="J22034">
            <v>0.43999999762000003</v>
          </cell>
          <cell r="K22034">
            <v>0.25</v>
          </cell>
        </row>
        <row r="22035">
          <cell r="J22035">
            <v>0.43000000714999997</v>
          </cell>
          <cell r="K22035">
            <v>0.25</v>
          </cell>
        </row>
        <row r="22036">
          <cell r="J22036">
            <v>0.43000000714999997</v>
          </cell>
          <cell r="K22036">
            <v>0.25</v>
          </cell>
        </row>
        <row r="22037">
          <cell r="J22037">
            <v>0.43999999762000003</v>
          </cell>
          <cell r="K22037">
            <v>0.25</v>
          </cell>
        </row>
        <row r="22038">
          <cell r="J22038">
            <v>0.43999999762000003</v>
          </cell>
          <cell r="K22038">
            <v>0.25</v>
          </cell>
        </row>
        <row r="22039">
          <cell r="J22039">
            <v>0.43999999762000003</v>
          </cell>
          <cell r="K22039">
            <v>0.25</v>
          </cell>
        </row>
        <row r="22040">
          <cell r="J22040">
            <v>0.43999999762000003</v>
          </cell>
          <cell r="K22040">
            <v>0.25</v>
          </cell>
        </row>
        <row r="22041">
          <cell r="J22041">
            <v>0.43000000714999997</v>
          </cell>
          <cell r="K22041">
            <v>0.25</v>
          </cell>
        </row>
        <row r="22042">
          <cell r="J22042">
            <v>0.43000000714999997</v>
          </cell>
          <cell r="K22042">
            <v>0.25</v>
          </cell>
        </row>
        <row r="22043">
          <cell r="J22043">
            <v>0.43999999762000003</v>
          </cell>
          <cell r="K22043">
            <v>0.25</v>
          </cell>
        </row>
        <row r="22044">
          <cell r="J22044">
            <v>0.43999999762000003</v>
          </cell>
          <cell r="K22044">
            <v>0.25</v>
          </cell>
        </row>
        <row r="22045">
          <cell r="J22045">
            <v>0.43999999762000003</v>
          </cell>
          <cell r="K22045">
            <v>0.25</v>
          </cell>
        </row>
        <row r="22046">
          <cell r="J22046">
            <v>0.43999999762000003</v>
          </cell>
          <cell r="K22046">
            <v>0.25</v>
          </cell>
        </row>
        <row r="22047">
          <cell r="J22047">
            <v>0.43000000714999997</v>
          </cell>
          <cell r="K22047">
            <v>0</v>
          </cell>
        </row>
        <row r="22048">
          <cell r="J22048">
            <v>0.43999999762000003</v>
          </cell>
          <cell r="K22048">
            <v>0</v>
          </cell>
        </row>
        <row r="22049">
          <cell r="J22049">
            <v>0.43000000714999997</v>
          </cell>
          <cell r="K22049">
            <v>0</v>
          </cell>
        </row>
        <row r="22050">
          <cell r="J22050">
            <v>0.43999999762000003</v>
          </cell>
          <cell r="K22050">
            <v>0</v>
          </cell>
        </row>
        <row r="22051">
          <cell r="J22051">
            <v>0.43000000714999997</v>
          </cell>
          <cell r="K22051">
            <v>0</v>
          </cell>
        </row>
        <row r="22052">
          <cell r="J22052">
            <v>0.43000000714999997</v>
          </cell>
          <cell r="K22052">
            <v>0</v>
          </cell>
        </row>
        <row r="22053">
          <cell r="J22053">
            <v>0.41999998689000001</v>
          </cell>
          <cell r="K22053">
            <v>0</v>
          </cell>
        </row>
        <row r="22054">
          <cell r="J22054">
            <v>0.43000000714999997</v>
          </cell>
          <cell r="K22054">
            <v>0</v>
          </cell>
        </row>
        <row r="22055">
          <cell r="J22055">
            <v>0.43999999762000003</v>
          </cell>
          <cell r="K22055">
            <v>0</v>
          </cell>
        </row>
        <row r="22056">
          <cell r="J22056">
            <v>0.43000000714999997</v>
          </cell>
          <cell r="K22056">
            <v>0</v>
          </cell>
        </row>
        <row r="22057">
          <cell r="J22057">
            <v>0.43000000714999997</v>
          </cell>
          <cell r="K22057">
            <v>0</v>
          </cell>
        </row>
        <row r="22058">
          <cell r="J22058">
            <v>0.43999999762000003</v>
          </cell>
          <cell r="K22058">
            <v>0</v>
          </cell>
        </row>
        <row r="22059">
          <cell r="J22059">
            <v>0.43000000714999997</v>
          </cell>
          <cell r="K22059">
            <v>0</v>
          </cell>
        </row>
        <row r="22060">
          <cell r="J22060">
            <v>0.43000000714999997</v>
          </cell>
          <cell r="K22060">
            <v>0</v>
          </cell>
        </row>
        <row r="22061">
          <cell r="J22061">
            <v>0.43000000714999997</v>
          </cell>
          <cell r="K22061">
            <v>0</v>
          </cell>
        </row>
        <row r="22062">
          <cell r="J22062">
            <v>0.43000000714999997</v>
          </cell>
          <cell r="K22062">
            <v>0</v>
          </cell>
        </row>
        <row r="22063">
          <cell r="J22063">
            <v>0.43000000714999997</v>
          </cell>
          <cell r="K22063">
            <v>0</v>
          </cell>
        </row>
        <row r="22064">
          <cell r="J22064">
            <v>0.43000000714999997</v>
          </cell>
          <cell r="K22064">
            <v>0</v>
          </cell>
        </row>
        <row r="22065">
          <cell r="J22065">
            <v>0.43000000714999997</v>
          </cell>
          <cell r="K22065">
            <v>0</v>
          </cell>
        </row>
        <row r="22066">
          <cell r="J22066">
            <v>0.43000000714999997</v>
          </cell>
          <cell r="K22066">
            <v>0</v>
          </cell>
        </row>
        <row r="22067">
          <cell r="J22067">
            <v>0.43000000714999997</v>
          </cell>
          <cell r="K22067">
            <v>0</v>
          </cell>
        </row>
        <row r="22068">
          <cell r="J22068">
            <v>0.41999998689000001</v>
          </cell>
          <cell r="K22068">
            <v>0</v>
          </cell>
        </row>
        <row r="22069">
          <cell r="J22069">
            <v>0.43999999762000003</v>
          </cell>
          <cell r="K22069">
            <v>3</v>
          </cell>
        </row>
        <row r="22070">
          <cell r="J22070">
            <v>0.46999999880999999</v>
          </cell>
          <cell r="K22070">
            <v>4</v>
          </cell>
        </row>
        <row r="22071">
          <cell r="J22071">
            <v>0.57999998331000002</v>
          </cell>
          <cell r="K22071">
            <v>4.25</v>
          </cell>
        </row>
        <row r="22072">
          <cell r="J22072">
            <v>0.58999997377000002</v>
          </cell>
          <cell r="K22072">
            <v>4.25</v>
          </cell>
        </row>
        <row r="22073">
          <cell r="J22073">
            <v>0.56999999285000003</v>
          </cell>
          <cell r="K22073">
            <v>4.25</v>
          </cell>
        </row>
        <row r="22074">
          <cell r="J22074">
            <v>0.51999998092999999</v>
          </cell>
          <cell r="K22074">
            <v>4.25</v>
          </cell>
        </row>
        <row r="22075">
          <cell r="J22075">
            <v>0.5</v>
          </cell>
          <cell r="K22075">
            <v>4.25</v>
          </cell>
        </row>
        <row r="22076">
          <cell r="J22076">
            <v>0.46999999880999999</v>
          </cell>
          <cell r="K22076">
            <v>4.25</v>
          </cell>
        </row>
        <row r="22077">
          <cell r="J22077">
            <v>0.46000000833999999</v>
          </cell>
          <cell r="K22077">
            <v>4.75</v>
          </cell>
        </row>
        <row r="22078">
          <cell r="J22078">
            <v>0.46000000833999999</v>
          </cell>
          <cell r="K22078">
            <v>5</v>
          </cell>
        </row>
        <row r="22079">
          <cell r="J22079">
            <v>0.46999999880999999</v>
          </cell>
          <cell r="K22079">
            <v>5.75</v>
          </cell>
        </row>
        <row r="22080">
          <cell r="J22080">
            <v>0.46999999880999999</v>
          </cell>
          <cell r="K22080">
            <v>7</v>
          </cell>
        </row>
        <row r="22081">
          <cell r="J22081">
            <v>0.46999999880999999</v>
          </cell>
          <cell r="K22081">
            <v>7</v>
          </cell>
        </row>
        <row r="22082">
          <cell r="J22082">
            <v>0.47999998926999998</v>
          </cell>
          <cell r="K22082">
            <v>4.25</v>
          </cell>
        </row>
        <row r="22083">
          <cell r="J22083">
            <v>0.47999998926999998</v>
          </cell>
          <cell r="K22083">
            <v>3.25</v>
          </cell>
        </row>
        <row r="22084">
          <cell r="J22084">
            <v>0.47999998926999998</v>
          </cell>
          <cell r="K22084">
            <v>3</v>
          </cell>
        </row>
        <row r="22085">
          <cell r="J22085">
            <v>0.46999999880999999</v>
          </cell>
          <cell r="K22085">
            <v>3</v>
          </cell>
        </row>
        <row r="22086">
          <cell r="J22086">
            <v>0.46000000833999999</v>
          </cell>
          <cell r="K22086">
            <v>3</v>
          </cell>
        </row>
        <row r="22087">
          <cell r="J22087">
            <v>0.46000000833999999</v>
          </cell>
          <cell r="K22087">
            <v>3</v>
          </cell>
        </row>
        <row r="22088">
          <cell r="J22088">
            <v>0.46000000833999999</v>
          </cell>
          <cell r="K22088">
            <v>3</v>
          </cell>
        </row>
        <row r="22089">
          <cell r="J22089">
            <v>0.46000000833999999</v>
          </cell>
          <cell r="K22089">
            <v>3</v>
          </cell>
        </row>
        <row r="22090">
          <cell r="J22090">
            <v>0.43999999762000003</v>
          </cell>
          <cell r="K22090">
            <v>2.5</v>
          </cell>
        </row>
        <row r="22091">
          <cell r="J22091">
            <v>0.43999999762000003</v>
          </cell>
          <cell r="K22091">
            <v>2.25</v>
          </cell>
        </row>
        <row r="22092">
          <cell r="J22092">
            <v>0.43000000714999997</v>
          </cell>
          <cell r="K22092">
            <v>1.5</v>
          </cell>
        </row>
        <row r="22093">
          <cell r="J22093">
            <v>0.43999999762000003</v>
          </cell>
          <cell r="K22093">
            <v>0.25</v>
          </cell>
        </row>
        <row r="22094">
          <cell r="J22094">
            <v>0.43000000714999997</v>
          </cell>
          <cell r="K22094">
            <v>0.25</v>
          </cell>
        </row>
        <row r="22095">
          <cell r="J22095">
            <v>0.43999999762000003</v>
          </cell>
          <cell r="K22095">
            <v>0</v>
          </cell>
        </row>
        <row r="22096">
          <cell r="J22096">
            <v>0.43000000714999997</v>
          </cell>
          <cell r="K22096">
            <v>0</v>
          </cell>
        </row>
        <row r="22097">
          <cell r="J22097">
            <v>0.43999999762000003</v>
          </cell>
          <cell r="K22097">
            <v>0</v>
          </cell>
        </row>
        <row r="22098">
          <cell r="J22098">
            <v>0.43999999762000003</v>
          </cell>
          <cell r="K22098">
            <v>0</v>
          </cell>
        </row>
        <row r="22099">
          <cell r="J22099">
            <v>0.43999999762000003</v>
          </cell>
          <cell r="K22099">
            <v>0</v>
          </cell>
        </row>
        <row r="22100">
          <cell r="J22100">
            <v>0.43999999762000003</v>
          </cell>
          <cell r="K22100">
            <v>0</v>
          </cell>
        </row>
        <row r="22101">
          <cell r="J22101">
            <v>0.43000000714999997</v>
          </cell>
          <cell r="K22101">
            <v>0</v>
          </cell>
        </row>
        <row r="22102">
          <cell r="J22102">
            <v>0.43999999762000003</v>
          </cell>
          <cell r="K22102">
            <v>0</v>
          </cell>
        </row>
        <row r="22103">
          <cell r="J22103">
            <v>0.43000000714999997</v>
          </cell>
          <cell r="K22103">
            <v>0</v>
          </cell>
        </row>
        <row r="22104">
          <cell r="J22104">
            <v>0.43999999762000003</v>
          </cell>
          <cell r="K22104">
            <v>0</v>
          </cell>
        </row>
        <row r="22105">
          <cell r="J22105">
            <v>0.43000000714999997</v>
          </cell>
          <cell r="K22105">
            <v>0</v>
          </cell>
        </row>
        <row r="22106">
          <cell r="J22106">
            <v>0.43000000714999997</v>
          </cell>
          <cell r="K22106">
            <v>0</v>
          </cell>
        </row>
        <row r="22107">
          <cell r="J22107">
            <v>0.43999999762000003</v>
          </cell>
          <cell r="K22107">
            <v>0</v>
          </cell>
        </row>
        <row r="22108">
          <cell r="J22108">
            <v>0.43999999762000003</v>
          </cell>
          <cell r="K22108">
            <v>0</v>
          </cell>
        </row>
        <row r="22109">
          <cell r="J22109">
            <v>0.46999999880999999</v>
          </cell>
          <cell r="K22109">
            <v>0</v>
          </cell>
        </row>
        <row r="22110">
          <cell r="J22110">
            <v>0.43000000714999997</v>
          </cell>
          <cell r="K22110">
            <v>0</v>
          </cell>
        </row>
        <row r="22111">
          <cell r="J22111">
            <v>0.43999999762000003</v>
          </cell>
          <cell r="K22111">
            <v>0</v>
          </cell>
        </row>
        <row r="22112">
          <cell r="J22112">
            <v>0.43000000714999997</v>
          </cell>
          <cell r="K22112">
            <v>0</v>
          </cell>
        </row>
        <row r="22113">
          <cell r="J22113">
            <v>0.43999999762000003</v>
          </cell>
          <cell r="K22113">
            <v>0</v>
          </cell>
        </row>
        <row r="22114">
          <cell r="J22114">
            <v>0.43000000714999997</v>
          </cell>
          <cell r="K22114">
            <v>0</v>
          </cell>
        </row>
        <row r="22115">
          <cell r="J22115">
            <v>0.43999999762000003</v>
          </cell>
          <cell r="K22115">
            <v>0</v>
          </cell>
        </row>
        <row r="22116">
          <cell r="J22116">
            <v>0.43999999762000003</v>
          </cell>
          <cell r="K22116">
            <v>0</v>
          </cell>
        </row>
        <row r="22117">
          <cell r="J22117">
            <v>0.43999999762000003</v>
          </cell>
          <cell r="K22117">
            <v>0</v>
          </cell>
        </row>
        <row r="22118">
          <cell r="J22118">
            <v>0.43999999762000003</v>
          </cell>
          <cell r="K22118">
            <v>0</v>
          </cell>
        </row>
        <row r="22119">
          <cell r="J22119">
            <v>0.43999999762000003</v>
          </cell>
          <cell r="K22119">
            <v>0</v>
          </cell>
        </row>
        <row r="22120">
          <cell r="J22120">
            <v>0.43999999762000003</v>
          </cell>
          <cell r="K22120">
            <v>0</v>
          </cell>
        </row>
        <row r="22121">
          <cell r="J22121">
            <v>0.43999999762000003</v>
          </cell>
          <cell r="K22121">
            <v>0</v>
          </cell>
        </row>
        <row r="22122">
          <cell r="J22122">
            <v>0.43999999762000003</v>
          </cell>
          <cell r="K22122">
            <v>0</v>
          </cell>
        </row>
        <row r="22123">
          <cell r="J22123">
            <v>0.46000000833999999</v>
          </cell>
          <cell r="K22123">
            <v>0</v>
          </cell>
        </row>
        <row r="22124">
          <cell r="J22124">
            <v>0.43999999762000003</v>
          </cell>
          <cell r="K22124">
            <v>0</v>
          </cell>
        </row>
        <row r="22125">
          <cell r="J22125">
            <v>0.43999999762000003</v>
          </cell>
          <cell r="K22125">
            <v>0</v>
          </cell>
        </row>
        <row r="22126">
          <cell r="J22126">
            <v>0.43999999762000003</v>
          </cell>
          <cell r="K22126">
            <v>0</v>
          </cell>
        </row>
        <row r="22127">
          <cell r="J22127">
            <v>0.43999999762000003</v>
          </cell>
          <cell r="K22127">
            <v>0</v>
          </cell>
        </row>
        <row r="22128">
          <cell r="J22128">
            <v>0.43999999762000003</v>
          </cell>
          <cell r="K22128">
            <v>0</v>
          </cell>
        </row>
        <row r="22129">
          <cell r="J22129">
            <v>0.43999999762000003</v>
          </cell>
          <cell r="K22129">
            <v>0</v>
          </cell>
        </row>
        <row r="22130">
          <cell r="J22130">
            <v>0.43999999762000003</v>
          </cell>
          <cell r="K22130">
            <v>0</v>
          </cell>
        </row>
        <row r="22131">
          <cell r="J22131">
            <v>0.43999999762000003</v>
          </cell>
          <cell r="K22131">
            <v>0</v>
          </cell>
        </row>
        <row r="22132">
          <cell r="J22132">
            <v>0.43999999762000003</v>
          </cell>
          <cell r="K22132">
            <v>0</v>
          </cell>
        </row>
        <row r="22133">
          <cell r="J22133">
            <v>0.43999999762000003</v>
          </cell>
          <cell r="K22133">
            <v>0</v>
          </cell>
        </row>
        <row r="22134">
          <cell r="J22134">
            <v>0.43999999762000003</v>
          </cell>
          <cell r="K22134">
            <v>0</v>
          </cell>
        </row>
        <row r="22135">
          <cell r="J22135">
            <v>0.43999999762000003</v>
          </cell>
          <cell r="K22135">
            <v>0</v>
          </cell>
        </row>
        <row r="22136">
          <cell r="J22136">
            <v>0.43999999762000003</v>
          </cell>
          <cell r="K22136">
            <v>0</v>
          </cell>
        </row>
        <row r="22137">
          <cell r="J22137">
            <v>0.43999999762000003</v>
          </cell>
          <cell r="K22137">
            <v>0</v>
          </cell>
        </row>
        <row r="22138">
          <cell r="J22138">
            <v>0.46000000833999999</v>
          </cell>
          <cell r="K22138">
            <v>0</v>
          </cell>
        </row>
        <row r="22139">
          <cell r="J22139">
            <v>0.46000000833999999</v>
          </cell>
          <cell r="K22139">
            <v>0</v>
          </cell>
        </row>
        <row r="22140">
          <cell r="J22140">
            <v>0.43999999762000003</v>
          </cell>
          <cell r="K22140">
            <v>0</v>
          </cell>
        </row>
        <row r="22141">
          <cell r="J22141">
            <v>0.43999999762000003</v>
          </cell>
          <cell r="K22141">
            <v>0</v>
          </cell>
        </row>
        <row r="22142">
          <cell r="J22142">
            <v>0.43999999762000003</v>
          </cell>
          <cell r="K22142">
            <v>0</v>
          </cell>
        </row>
        <row r="22143">
          <cell r="J22143">
            <v>0.43999999762000003</v>
          </cell>
          <cell r="K22143">
            <v>0</v>
          </cell>
        </row>
        <row r="22144">
          <cell r="J22144">
            <v>0.43000000714999997</v>
          </cell>
          <cell r="K22144">
            <v>0</v>
          </cell>
        </row>
        <row r="22145">
          <cell r="J22145">
            <v>0.43999999762000003</v>
          </cell>
          <cell r="K22145">
            <v>0</v>
          </cell>
        </row>
        <row r="22146">
          <cell r="J22146">
            <v>0.43999999762000003</v>
          </cell>
          <cell r="K22146">
            <v>0</v>
          </cell>
        </row>
        <row r="22147">
          <cell r="J22147">
            <v>0.43000000714999997</v>
          </cell>
          <cell r="K22147">
            <v>0</v>
          </cell>
        </row>
        <row r="22148">
          <cell r="J22148">
            <v>0.43000000714999997</v>
          </cell>
          <cell r="K22148">
            <v>0</v>
          </cell>
        </row>
        <row r="22149">
          <cell r="J22149">
            <v>0.43000000714999997</v>
          </cell>
          <cell r="K22149">
            <v>0</v>
          </cell>
        </row>
        <row r="22150">
          <cell r="J22150">
            <v>0.43000000714999997</v>
          </cell>
          <cell r="K22150">
            <v>0</v>
          </cell>
        </row>
        <row r="22151">
          <cell r="J22151">
            <v>0.43000000714999997</v>
          </cell>
          <cell r="K22151">
            <v>0</v>
          </cell>
        </row>
        <row r="22152">
          <cell r="J22152">
            <v>0.43000000714999997</v>
          </cell>
          <cell r="K22152">
            <v>0</v>
          </cell>
        </row>
        <row r="22153">
          <cell r="J22153">
            <v>0.43000000714999997</v>
          </cell>
          <cell r="K22153">
            <v>0</v>
          </cell>
        </row>
        <row r="22154">
          <cell r="J22154">
            <v>0.43999999762000003</v>
          </cell>
          <cell r="K22154">
            <v>0</v>
          </cell>
        </row>
        <row r="22155">
          <cell r="J22155">
            <v>0.43000000714999997</v>
          </cell>
          <cell r="K22155">
            <v>0</v>
          </cell>
        </row>
        <row r="22156">
          <cell r="J22156">
            <v>0.43000000714999997</v>
          </cell>
          <cell r="K22156">
            <v>0</v>
          </cell>
        </row>
        <row r="22157">
          <cell r="J22157">
            <v>0.43999999762000003</v>
          </cell>
          <cell r="K22157">
            <v>0</v>
          </cell>
        </row>
        <row r="22158">
          <cell r="J22158">
            <v>0.43000000714999997</v>
          </cell>
          <cell r="K22158">
            <v>0</v>
          </cell>
        </row>
        <row r="22159">
          <cell r="J22159">
            <v>0.43000000714999997</v>
          </cell>
          <cell r="K22159">
            <v>0</v>
          </cell>
        </row>
        <row r="22160">
          <cell r="J22160">
            <v>0.43999999762000003</v>
          </cell>
          <cell r="K22160">
            <v>0</v>
          </cell>
        </row>
        <row r="22161">
          <cell r="J22161">
            <v>0.43000000714999997</v>
          </cell>
          <cell r="K22161">
            <v>0</v>
          </cell>
        </row>
        <row r="22162">
          <cell r="J22162">
            <v>0.43000000714999997</v>
          </cell>
          <cell r="K22162">
            <v>0</v>
          </cell>
        </row>
        <row r="22163">
          <cell r="J22163">
            <v>0.43000000714999997</v>
          </cell>
          <cell r="K22163">
            <v>0</v>
          </cell>
        </row>
        <row r="22164">
          <cell r="J22164">
            <v>0.43000000714999997</v>
          </cell>
          <cell r="K22164">
            <v>0</v>
          </cell>
        </row>
        <row r="22165">
          <cell r="J22165">
            <v>0.41999998689000001</v>
          </cell>
          <cell r="K22165">
            <v>0</v>
          </cell>
        </row>
        <row r="22166">
          <cell r="J22166">
            <v>0.43000000714999997</v>
          </cell>
          <cell r="K22166">
            <v>0</v>
          </cell>
        </row>
        <row r="22167">
          <cell r="J22167">
            <v>0.43000000714999997</v>
          </cell>
          <cell r="K22167">
            <v>0</v>
          </cell>
        </row>
        <row r="22168">
          <cell r="J22168">
            <v>0.41999998689000001</v>
          </cell>
          <cell r="K22168">
            <v>0</v>
          </cell>
        </row>
        <row r="22169">
          <cell r="J22169">
            <v>0.43999999762000003</v>
          </cell>
          <cell r="K22169">
            <v>0</v>
          </cell>
        </row>
        <row r="22170">
          <cell r="J22170">
            <v>0.43000000714999997</v>
          </cell>
          <cell r="K22170">
            <v>0</v>
          </cell>
        </row>
        <row r="22171">
          <cell r="J22171">
            <v>0.43000000714999997</v>
          </cell>
          <cell r="K22171">
            <v>0</v>
          </cell>
        </row>
        <row r="22172">
          <cell r="J22172">
            <v>0.43000000714999997</v>
          </cell>
          <cell r="K22172">
            <v>0</v>
          </cell>
        </row>
        <row r="22173">
          <cell r="J22173">
            <v>0.43000000714999997</v>
          </cell>
          <cell r="K22173">
            <v>0</v>
          </cell>
        </row>
        <row r="22174">
          <cell r="J22174">
            <v>0.43000000714999997</v>
          </cell>
          <cell r="K22174">
            <v>0</v>
          </cell>
        </row>
        <row r="22175">
          <cell r="J22175">
            <v>0.43000000714999997</v>
          </cell>
          <cell r="K22175">
            <v>0</v>
          </cell>
        </row>
        <row r="22176">
          <cell r="J22176">
            <v>0.43000000714999997</v>
          </cell>
          <cell r="K22176">
            <v>0</v>
          </cell>
        </row>
        <row r="22177">
          <cell r="J22177">
            <v>0.43000000714999997</v>
          </cell>
          <cell r="K22177">
            <v>0</v>
          </cell>
        </row>
        <row r="22178">
          <cell r="J22178">
            <v>0.43000000714999997</v>
          </cell>
          <cell r="K22178">
            <v>0</v>
          </cell>
        </row>
        <row r="22179">
          <cell r="J22179">
            <v>0.43000000714999997</v>
          </cell>
          <cell r="K22179">
            <v>0</v>
          </cell>
        </row>
        <row r="22180">
          <cell r="J22180">
            <v>0.43000000714999997</v>
          </cell>
          <cell r="K22180">
            <v>0</v>
          </cell>
        </row>
        <row r="22181">
          <cell r="J22181">
            <v>0.43000000714999997</v>
          </cell>
          <cell r="K22181">
            <v>0</v>
          </cell>
        </row>
        <row r="22182">
          <cell r="J22182">
            <v>0.43000000714999997</v>
          </cell>
          <cell r="K22182">
            <v>0</v>
          </cell>
        </row>
        <row r="22183">
          <cell r="J22183">
            <v>0.41999998689000001</v>
          </cell>
          <cell r="K22183">
            <v>0</v>
          </cell>
        </row>
        <row r="22184">
          <cell r="J22184">
            <v>0.43000000714999997</v>
          </cell>
          <cell r="K22184">
            <v>0</v>
          </cell>
        </row>
        <row r="22185">
          <cell r="J22185">
            <v>0.43000000714999997</v>
          </cell>
          <cell r="K22185">
            <v>0</v>
          </cell>
        </row>
        <row r="22186">
          <cell r="J22186">
            <v>0.43000000714999997</v>
          </cell>
          <cell r="K22186">
            <v>0</v>
          </cell>
        </row>
        <row r="22187">
          <cell r="J22187">
            <v>0.43000000714999997</v>
          </cell>
          <cell r="K22187">
            <v>0</v>
          </cell>
        </row>
        <row r="22188">
          <cell r="J22188">
            <v>0.43000000714999997</v>
          </cell>
          <cell r="K22188">
            <v>0</v>
          </cell>
        </row>
        <row r="22189">
          <cell r="J22189">
            <v>0.43999999762000003</v>
          </cell>
          <cell r="K22189">
            <v>0</v>
          </cell>
        </row>
        <row r="22190">
          <cell r="J22190">
            <v>0.43000000714999997</v>
          </cell>
          <cell r="K22190">
            <v>0</v>
          </cell>
        </row>
        <row r="22191">
          <cell r="J22191">
            <v>0.43000000714999997</v>
          </cell>
          <cell r="K22191">
            <v>0</v>
          </cell>
        </row>
        <row r="22192">
          <cell r="J22192">
            <v>0.41999998689000001</v>
          </cell>
          <cell r="K22192">
            <v>0</v>
          </cell>
        </row>
        <row r="22193">
          <cell r="J22193">
            <v>0.43999999762000003</v>
          </cell>
          <cell r="K22193">
            <v>0</v>
          </cell>
        </row>
        <row r="22194">
          <cell r="J22194">
            <v>0.43000000714999997</v>
          </cell>
          <cell r="K22194">
            <v>0</v>
          </cell>
        </row>
        <row r="22195">
          <cell r="J22195">
            <v>0.43000000714999997</v>
          </cell>
          <cell r="K22195">
            <v>0</v>
          </cell>
        </row>
        <row r="22196">
          <cell r="J22196">
            <v>0.43000000714999997</v>
          </cell>
          <cell r="K22196">
            <v>0</v>
          </cell>
        </row>
        <row r="22197">
          <cell r="J22197">
            <v>0.43000000714999997</v>
          </cell>
          <cell r="K22197">
            <v>0</v>
          </cell>
        </row>
        <row r="22198">
          <cell r="J22198">
            <v>0.43999999762000003</v>
          </cell>
          <cell r="K22198">
            <v>0</v>
          </cell>
        </row>
        <row r="22199">
          <cell r="J22199">
            <v>0.43999999762000003</v>
          </cell>
          <cell r="K22199">
            <v>0</v>
          </cell>
        </row>
        <row r="22200">
          <cell r="J22200">
            <v>0.43000000714999997</v>
          </cell>
          <cell r="K22200">
            <v>0</v>
          </cell>
        </row>
        <row r="22201">
          <cell r="J22201">
            <v>0.43000000714999997</v>
          </cell>
          <cell r="K22201">
            <v>0</v>
          </cell>
        </row>
        <row r="22202">
          <cell r="J22202">
            <v>0.43000000714999997</v>
          </cell>
          <cell r="K22202">
            <v>0</v>
          </cell>
        </row>
        <row r="22203">
          <cell r="J22203">
            <v>0.43000000714999997</v>
          </cell>
          <cell r="K22203">
            <v>0</v>
          </cell>
        </row>
        <row r="22204">
          <cell r="J22204">
            <v>0.43000000714999997</v>
          </cell>
          <cell r="K22204">
            <v>0</v>
          </cell>
        </row>
        <row r="22205">
          <cell r="J22205">
            <v>0.43000000714999997</v>
          </cell>
          <cell r="K22205">
            <v>0</v>
          </cell>
        </row>
        <row r="22206">
          <cell r="J22206">
            <v>0.43000000714999997</v>
          </cell>
          <cell r="K22206">
            <v>0</v>
          </cell>
        </row>
        <row r="22207">
          <cell r="J22207">
            <v>0.43000000714999997</v>
          </cell>
          <cell r="K22207">
            <v>0</v>
          </cell>
        </row>
        <row r="22208">
          <cell r="J22208">
            <v>0.40000000596000002</v>
          </cell>
          <cell r="K22208">
            <v>0</v>
          </cell>
        </row>
        <row r="22209">
          <cell r="J22209">
            <v>0.43000000714999997</v>
          </cell>
          <cell r="K22209">
            <v>0</v>
          </cell>
        </row>
        <row r="22210">
          <cell r="J22210">
            <v>0.43000000714999997</v>
          </cell>
          <cell r="K22210">
            <v>0</v>
          </cell>
        </row>
        <row r="22211">
          <cell r="J22211">
            <v>0.43000000714999997</v>
          </cell>
          <cell r="K22211">
            <v>0</v>
          </cell>
        </row>
        <row r="22212">
          <cell r="J22212">
            <v>0.43000000714999997</v>
          </cell>
          <cell r="K22212">
            <v>0</v>
          </cell>
        </row>
        <row r="22213">
          <cell r="J22213">
            <v>0.43999999762000003</v>
          </cell>
          <cell r="K22213">
            <v>0</v>
          </cell>
        </row>
        <row r="22214">
          <cell r="J22214">
            <v>0.43000000714999997</v>
          </cell>
          <cell r="K22214">
            <v>0</v>
          </cell>
        </row>
        <row r="22215">
          <cell r="J22215">
            <v>0.43000000714999997</v>
          </cell>
          <cell r="K22215">
            <v>0</v>
          </cell>
        </row>
        <row r="22216">
          <cell r="J22216">
            <v>0.43000000714999997</v>
          </cell>
          <cell r="K22216">
            <v>0</v>
          </cell>
        </row>
        <row r="22217">
          <cell r="J22217">
            <v>0.43000000714999997</v>
          </cell>
          <cell r="K22217">
            <v>0</v>
          </cell>
        </row>
        <row r="22218">
          <cell r="J22218">
            <v>0.43000000714999997</v>
          </cell>
          <cell r="K22218">
            <v>0</v>
          </cell>
        </row>
        <row r="22219">
          <cell r="J22219">
            <v>0.43000000714999997</v>
          </cell>
          <cell r="K22219">
            <v>0</v>
          </cell>
        </row>
        <row r="22220">
          <cell r="J22220">
            <v>0.43000000714999997</v>
          </cell>
          <cell r="K22220">
            <v>0</v>
          </cell>
        </row>
        <row r="22221">
          <cell r="J22221">
            <v>0.43000000714999997</v>
          </cell>
          <cell r="K22221">
            <v>0</v>
          </cell>
        </row>
        <row r="22222">
          <cell r="J22222">
            <v>0.43000000714999997</v>
          </cell>
          <cell r="K22222">
            <v>0</v>
          </cell>
        </row>
        <row r="22223">
          <cell r="J22223">
            <v>0.43999999762000003</v>
          </cell>
          <cell r="K22223">
            <v>0</v>
          </cell>
        </row>
        <row r="22224">
          <cell r="J22224">
            <v>0.43000000714999997</v>
          </cell>
          <cell r="K22224">
            <v>0</v>
          </cell>
        </row>
        <row r="22225">
          <cell r="J22225">
            <v>0.43000000714999997</v>
          </cell>
          <cell r="K22225">
            <v>0</v>
          </cell>
        </row>
        <row r="22226">
          <cell r="J22226">
            <v>0.41999998689000001</v>
          </cell>
          <cell r="K22226">
            <v>0</v>
          </cell>
        </row>
        <row r="22227">
          <cell r="J22227">
            <v>0.43000000714999997</v>
          </cell>
          <cell r="K22227">
            <v>0</v>
          </cell>
        </row>
        <row r="22228">
          <cell r="J22228">
            <v>0.43000000714999997</v>
          </cell>
          <cell r="K22228">
            <v>0</v>
          </cell>
        </row>
        <row r="22229">
          <cell r="J22229">
            <v>0.43000000714999997</v>
          </cell>
          <cell r="K22229">
            <v>0</v>
          </cell>
        </row>
        <row r="22230">
          <cell r="J22230">
            <v>0.43999999762000003</v>
          </cell>
          <cell r="K22230">
            <v>0</v>
          </cell>
        </row>
        <row r="22231">
          <cell r="J22231">
            <v>0.43000000714999997</v>
          </cell>
          <cell r="K22231">
            <v>0</v>
          </cell>
        </row>
        <row r="22232">
          <cell r="J22232">
            <v>0.43000000714999997</v>
          </cell>
          <cell r="K22232">
            <v>0</v>
          </cell>
        </row>
        <row r="22233">
          <cell r="J22233">
            <v>0.43999999762000003</v>
          </cell>
          <cell r="K22233">
            <v>0</v>
          </cell>
        </row>
        <row r="22234">
          <cell r="J22234">
            <v>0.43999999762000003</v>
          </cell>
          <cell r="K22234">
            <v>0</v>
          </cell>
        </row>
        <row r="22235">
          <cell r="J22235">
            <v>0.43000000714999997</v>
          </cell>
          <cell r="K22235">
            <v>0</v>
          </cell>
        </row>
        <row r="22236">
          <cell r="J22236">
            <v>0.43000000714999997</v>
          </cell>
          <cell r="K22236">
            <v>0</v>
          </cell>
        </row>
        <row r="22237">
          <cell r="J22237">
            <v>0.43000000714999997</v>
          </cell>
          <cell r="K22237">
            <v>0</v>
          </cell>
        </row>
        <row r="22238">
          <cell r="J22238">
            <v>0.43000000714999997</v>
          </cell>
          <cell r="K22238">
            <v>0</v>
          </cell>
        </row>
        <row r="22239">
          <cell r="J22239">
            <v>0.43000000714999997</v>
          </cell>
          <cell r="K22239">
            <v>0</v>
          </cell>
        </row>
        <row r="22240">
          <cell r="J22240">
            <v>0.43000000714999997</v>
          </cell>
          <cell r="K22240">
            <v>0</v>
          </cell>
        </row>
        <row r="22241">
          <cell r="J22241">
            <v>0.43000000714999997</v>
          </cell>
          <cell r="K22241">
            <v>0</v>
          </cell>
        </row>
        <row r="22242">
          <cell r="J22242">
            <v>0.43000000714999997</v>
          </cell>
          <cell r="K22242">
            <v>0</v>
          </cell>
        </row>
        <row r="22243">
          <cell r="J22243">
            <v>0.43000000714999997</v>
          </cell>
          <cell r="K22243">
            <v>0</v>
          </cell>
        </row>
        <row r="22244">
          <cell r="J22244">
            <v>0.43000000714999997</v>
          </cell>
          <cell r="K22244">
            <v>0</v>
          </cell>
        </row>
        <row r="22245">
          <cell r="J22245">
            <v>0.43000000714999997</v>
          </cell>
          <cell r="K22245">
            <v>0</v>
          </cell>
        </row>
        <row r="22246">
          <cell r="J22246">
            <v>0.43000000714999997</v>
          </cell>
          <cell r="K22246">
            <v>0</v>
          </cell>
        </row>
        <row r="22247">
          <cell r="J22247">
            <v>0.43000000714999997</v>
          </cell>
          <cell r="K22247">
            <v>0</v>
          </cell>
        </row>
        <row r="22248">
          <cell r="J22248">
            <v>0.43000000714999997</v>
          </cell>
          <cell r="K22248">
            <v>0</v>
          </cell>
        </row>
        <row r="22249">
          <cell r="J22249">
            <v>0.43000000714999997</v>
          </cell>
          <cell r="K22249">
            <v>0</v>
          </cell>
        </row>
        <row r="22250">
          <cell r="J22250">
            <v>0.43000000714999997</v>
          </cell>
          <cell r="K22250">
            <v>0</v>
          </cell>
        </row>
        <row r="22251">
          <cell r="J22251">
            <v>0.43000000714999997</v>
          </cell>
          <cell r="K22251">
            <v>0</v>
          </cell>
        </row>
        <row r="22252">
          <cell r="J22252">
            <v>0.43000000714999997</v>
          </cell>
          <cell r="K22252">
            <v>0</v>
          </cell>
        </row>
        <row r="22253">
          <cell r="J22253">
            <v>0.43000000714999997</v>
          </cell>
          <cell r="K22253">
            <v>0</v>
          </cell>
        </row>
        <row r="22254">
          <cell r="J22254">
            <v>0.43000000714999997</v>
          </cell>
          <cell r="K22254">
            <v>0</v>
          </cell>
        </row>
        <row r="22255">
          <cell r="J22255">
            <v>0.41999998689000001</v>
          </cell>
          <cell r="K22255">
            <v>0</v>
          </cell>
        </row>
        <row r="22256">
          <cell r="J22256">
            <v>0.43000000714999997</v>
          </cell>
          <cell r="K22256">
            <v>0</v>
          </cell>
        </row>
        <row r="22257">
          <cell r="J22257">
            <v>0.43000000714999997</v>
          </cell>
          <cell r="K22257">
            <v>0</v>
          </cell>
        </row>
        <row r="22258">
          <cell r="J22258">
            <v>0.43000000714999997</v>
          </cell>
          <cell r="K22258">
            <v>0</v>
          </cell>
        </row>
        <row r="22259">
          <cell r="J22259">
            <v>0.41999998689000001</v>
          </cell>
          <cell r="K22259">
            <v>0</v>
          </cell>
        </row>
        <row r="22260">
          <cell r="J22260">
            <v>0.41999998689000001</v>
          </cell>
          <cell r="K22260">
            <v>0</v>
          </cell>
        </row>
        <row r="22261">
          <cell r="J22261">
            <v>0.41999998689000001</v>
          </cell>
          <cell r="K22261">
            <v>0</v>
          </cell>
        </row>
        <row r="22262">
          <cell r="J22262">
            <v>0.41999998689000001</v>
          </cell>
          <cell r="K22262">
            <v>0</v>
          </cell>
        </row>
        <row r="22263">
          <cell r="J22263">
            <v>0.41999998689000001</v>
          </cell>
          <cell r="K22263">
            <v>0</v>
          </cell>
        </row>
        <row r="22264">
          <cell r="J22264">
            <v>0.41999998689000001</v>
          </cell>
          <cell r="K22264">
            <v>0</v>
          </cell>
        </row>
        <row r="22265">
          <cell r="J22265">
            <v>0.43000000714999997</v>
          </cell>
          <cell r="K22265">
            <v>0</v>
          </cell>
        </row>
        <row r="22266">
          <cell r="J22266">
            <v>0.43000000714999997</v>
          </cell>
          <cell r="K22266">
            <v>0</v>
          </cell>
        </row>
        <row r="22267">
          <cell r="J22267">
            <v>0.43000000714999997</v>
          </cell>
          <cell r="K22267">
            <v>0</v>
          </cell>
        </row>
        <row r="22268">
          <cell r="J22268">
            <v>0.41999998689000001</v>
          </cell>
          <cell r="K22268">
            <v>0</v>
          </cell>
        </row>
        <row r="22269">
          <cell r="J22269">
            <v>0.43000000714999997</v>
          </cell>
          <cell r="K22269">
            <v>0</v>
          </cell>
        </row>
        <row r="22270">
          <cell r="J22270">
            <v>0.43000000714999997</v>
          </cell>
          <cell r="K22270">
            <v>0</v>
          </cell>
        </row>
        <row r="22271">
          <cell r="J22271">
            <v>0.43000000714999997</v>
          </cell>
          <cell r="K22271">
            <v>0</v>
          </cell>
        </row>
        <row r="22272">
          <cell r="J22272">
            <v>0.43000000714999997</v>
          </cell>
          <cell r="K22272">
            <v>0</v>
          </cell>
        </row>
        <row r="22273">
          <cell r="J22273">
            <v>0.40000000596000002</v>
          </cell>
          <cell r="K22273">
            <v>0.25</v>
          </cell>
        </row>
        <row r="22274">
          <cell r="J22274">
            <v>0.43000000714999997</v>
          </cell>
          <cell r="K22274">
            <v>0.25</v>
          </cell>
        </row>
        <row r="22275">
          <cell r="J22275">
            <v>0.43000000714999997</v>
          </cell>
          <cell r="K22275">
            <v>0.25</v>
          </cell>
        </row>
        <row r="22276">
          <cell r="J22276">
            <v>0.43000000714999997</v>
          </cell>
          <cell r="K22276">
            <v>0.25</v>
          </cell>
        </row>
        <row r="22277">
          <cell r="J22277">
            <v>0.43000000714999997</v>
          </cell>
          <cell r="K22277">
            <v>0.25</v>
          </cell>
        </row>
        <row r="22278">
          <cell r="J22278">
            <v>0.43000000714999997</v>
          </cell>
          <cell r="K22278">
            <v>0.25</v>
          </cell>
        </row>
        <row r="22279">
          <cell r="J22279">
            <v>0.43000000714999997</v>
          </cell>
          <cell r="K22279">
            <v>0.25</v>
          </cell>
        </row>
        <row r="22280">
          <cell r="J22280">
            <v>0.43000000714999997</v>
          </cell>
          <cell r="K22280">
            <v>0.25</v>
          </cell>
        </row>
        <row r="22281">
          <cell r="J22281">
            <v>0.43000000714999997</v>
          </cell>
          <cell r="K22281">
            <v>0.25</v>
          </cell>
        </row>
        <row r="22282">
          <cell r="J22282">
            <v>0.43000000714999997</v>
          </cell>
          <cell r="K22282">
            <v>0.25</v>
          </cell>
        </row>
        <row r="22283">
          <cell r="J22283">
            <v>0.43000000714999997</v>
          </cell>
          <cell r="K22283">
            <v>0.25</v>
          </cell>
        </row>
        <row r="22284">
          <cell r="J22284">
            <v>0.43000000714999997</v>
          </cell>
          <cell r="K22284">
            <v>0.25</v>
          </cell>
        </row>
        <row r="22285">
          <cell r="J22285">
            <v>0.43999999762000003</v>
          </cell>
          <cell r="K22285">
            <v>0.25</v>
          </cell>
        </row>
        <row r="22286">
          <cell r="J22286">
            <v>0.43000000714999997</v>
          </cell>
          <cell r="K22286">
            <v>0</v>
          </cell>
        </row>
        <row r="22287">
          <cell r="J22287">
            <v>0.43000000714999997</v>
          </cell>
          <cell r="K22287">
            <v>0</v>
          </cell>
        </row>
        <row r="22288">
          <cell r="J22288">
            <v>0.43000000714999997</v>
          </cell>
          <cell r="K22288">
            <v>0</v>
          </cell>
        </row>
        <row r="22289">
          <cell r="J22289">
            <v>0.43000000714999997</v>
          </cell>
          <cell r="K22289">
            <v>0</v>
          </cell>
        </row>
        <row r="22290">
          <cell r="J22290">
            <v>0.43000000714999997</v>
          </cell>
          <cell r="K22290">
            <v>0</v>
          </cell>
        </row>
        <row r="22291">
          <cell r="J22291">
            <v>0.43999999762000003</v>
          </cell>
          <cell r="K22291">
            <v>0</v>
          </cell>
        </row>
        <row r="22292">
          <cell r="J22292">
            <v>0.43000000714999997</v>
          </cell>
          <cell r="K22292">
            <v>0</v>
          </cell>
        </row>
        <row r="22293">
          <cell r="J22293">
            <v>0.43000000714999997</v>
          </cell>
          <cell r="K22293">
            <v>0</v>
          </cell>
        </row>
        <row r="22294">
          <cell r="J22294">
            <v>0.43999999762000003</v>
          </cell>
          <cell r="K22294">
            <v>0</v>
          </cell>
        </row>
        <row r="22295">
          <cell r="J22295">
            <v>0.43000000714999997</v>
          </cell>
          <cell r="K22295">
            <v>0</v>
          </cell>
        </row>
        <row r="22296">
          <cell r="J22296">
            <v>0.43000000714999997</v>
          </cell>
          <cell r="K22296">
            <v>0</v>
          </cell>
        </row>
        <row r="22297">
          <cell r="J22297">
            <v>0.43999999762000003</v>
          </cell>
          <cell r="K22297">
            <v>0</v>
          </cell>
        </row>
        <row r="22298">
          <cell r="J22298">
            <v>0.43000000714999997</v>
          </cell>
          <cell r="K22298">
            <v>0</v>
          </cell>
        </row>
        <row r="22299">
          <cell r="J22299">
            <v>0.43999999762000003</v>
          </cell>
          <cell r="K22299">
            <v>0</v>
          </cell>
        </row>
        <row r="22300">
          <cell r="J22300">
            <v>0.43999999762000003</v>
          </cell>
          <cell r="K22300">
            <v>0</v>
          </cell>
        </row>
        <row r="22301">
          <cell r="J22301">
            <v>0.43999999762000003</v>
          </cell>
          <cell r="K22301">
            <v>0</v>
          </cell>
        </row>
        <row r="22302">
          <cell r="J22302">
            <v>0.43999999762000003</v>
          </cell>
          <cell r="K22302">
            <v>0</v>
          </cell>
        </row>
        <row r="22303">
          <cell r="J22303">
            <v>0.43999999762000003</v>
          </cell>
          <cell r="K22303">
            <v>0</v>
          </cell>
        </row>
        <row r="22304">
          <cell r="J22304">
            <v>0.43000000714999997</v>
          </cell>
          <cell r="K22304">
            <v>0</v>
          </cell>
        </row>
        <row r="22305">
          <cell r="J22305">
            <v>0.43999999762000003</v>
          </cell>
          <cell r="K22305">
            <v>0</v>
          </cell>
        </row>
        <row r="22306">
          <cell r="J22306">
            <v>0.43999999762000003</v>
          </cell>
          <cell r="K22306">
            <v>0</v>
          </cell>
        </row>
        <row r="22307">
          <cell r="J22307">
            <v>0.43000000714999997</v>
          </cell>
          <cell r="K22307">
            <v>0</v>
          </cell>
        </row>
        <row r="22308">
          <cell r="J22308">
            <v>0.43999999762000003</v>
          </cell>
          <cell r="K22308">
            <v>0</v>
          </cell>
        </row>
        <row r="22309">
          <cell r="J22309">
            <v>0.43999999762000003</v>
          </cell>
          <cell r="K22309">
            <v>0</v>
          </cell>
        </row>
        <row r="22310">
          <cell r="J22310">
            <v>0.43999999762000003</v>
          </cell>
          <cell r="K22310">
            <v>0</v>
          </cell>
        </row>
        <row r="22311">
          <cell r="J22311">
            <v>0.43000000714999997</v>
          </cell>
          <cell r="K22311">
            <v>0</v>
          </cell>
        </row>
        <row r="22312">
          <cell r="J22312">
            <v>0.43000000714999997</v>
          </cell>
          <cell r="K22312">
            <v>0</v>
          </cell>
        </row>
        <row r="22313">
          <cell r="J22313">
            <v>0.43999999762000003</v>
          </cell>
          <cell r="K22313">
            <v>0</v>
          </cell>
        </row>
        <row r="22314">
          <cell r="J22314">
            <v>0.43000000714999997</v>
          </cell>
          <cell r="K22314">
            <v>0</v>
          </cell>
        </row>
        <row r="22315">
          <cell r="J22315">
            <v>0.43000000714999997</v>
          </cell>
          <cell r="K22315">
            <v>0</v>
          </cell>
        </row>
        <row r="22316">
          <cell r="J22316">
            <v>0.43999999762000003</v>
          </cell>
          <cell r="K22316">
            <v>0</v>
          </cell>
        </row>
        <row r="22317">
          <cell r="J22317">
            <v>0.43999999762000003</v>
          </cell>
          <cell r="K22317">
            <v>0</v>
          </cell>
        </row>
        <row r="22318">
          <cell r="J22318">
            <v>0.41999998689000001</v>
          </cell>
          <cell r="K22318">
            <v>0</v>
          </cell>
        </row>
        <row r="22319">
          <cell r="J22319">
            <v>0.43999999762000003</v>
          </cell>
          <cell r="K22319">
            <v>0</v>
          </cell>
        </row>
        <row r="22320">
          <cell r="J22320">
            <v>0.43999999762000003</v>
          </cell>
          <cell r="K22320">
            <v>0</v>
          </cell>
        </row>
        <row r="22321">
          <cell r="J22321">
            <v>0.43999999762000003</v>
          </cell>
          <cell r="K22321">
            <v>0</v>
          </cell>
        </row>
        <row r="22322">
          <cell r="J22322">
            <v>0.43999999762000003</v>
          </cell>
          <cell r="K22322">
            <v>0</v>
          </cell>
        </row>
        <row r="22323">
          <cell r="J22323">
            <v>0.43999999762000003</v>
          </cell>
          <cell r="K22323">
            <v>0</v>
          </cell>
        </row>
        <row r="22324">
          <cell r="J22324">
            <v>0.43999999762000003</v>
          </cell>
          <cell r="K22324">
            <v>0</v>
          </cell>
        </row>
        <row r="22325">
          <cell r="J22325">
            <v>0.43999999762000003</v>
          </cell>
          <cell r="K22325">
            <v>0</v>
          </cell>
        </row>
        <row r="22326">
          <cell r="J22326">
            <v>0.43999999762000003</v>
          </cell>
          <cell r="K22326">
            <v>0</v>
          </cell>
        </row>
        <row r="22327">
          <cell r="J22327">
            <v>0.43999999762000003</v>
          </cell>
          <cell r="K22327">
            <v>0</v>
          </cell>
        </row>
        <row r="22328">
          <cell r="J22328">
            <v>0.43999999762000003</v>
          </cell>
          <cell r="K22328">
            <v>0</v>
          </cell>
        </row>
        <row r="22329">
          <cell r="J22329">
            <v>0.43999999762000003</v>
          </cell>
          <cell r="K22329">
            <v>0</v>
          </cell>
        </row>
        <row r="22330">
          <cell r="J22330">
            <v>0.43999999762000003</v>
          </cell>
          <cell r="K22330">
            <v>0</v>
          </cell>
        </row>
        <row r="22331">
          <cell r="J22331">
            <v>0.43999999762000003</v>
          </cell>
          <cell r="K22331">
            <v>0</v>
          </cell>
        </row>
        <row r="22332">
          <cell r="J22332">
            <v>0.46000000833999999</v>
          </cell>
          <cell r="K22332">
            <v>0</v>
          </cell>
        </row>
        <row r="22333">
          <cell r="J22333">
            <v>0.43999999762000003</v>
          </cell>
          <cell r="K22333">
            <v>0</v>
          </cell>
        </row>
        <row r="22334">
          <cell r="J22334">
            <v>0.43999999762000003</v>
          </cell>
          <cell r="K22334">
            <v>0</v>
          </cell>
        </row>
        <row r="22335">
          <cell r="J22335">
            <v>0.43999999762000003</v>
          </cell>
          <cell r="K22335">
            <v>0</v>
          </cell>
        </row>
        <row r="22336">
          <cell r="J22336">
            <v>0.46000000833999999</v>
          </cell>
          <cell r="K22336">
            <v>0</v>
          </cell>
        </row>
        <row r="22337">
          <cell r="J22337">
            <v>0.43000000714999997</v>
          </cell>
          <cell r="K22337">
            <v>0</v>
          </cell>
        </row>
        <row r="22338">
          <cell r="J22338">
            <v>0.43000000714999997</v>
          </cell>
          <cell r="K22338">
            <v>0</v>
          </cell>
        </row>
        <row r="22339">
          <cell r="J22339">
            <v>0.43000000714999997</v>
          </cell>
          <cell r="K22339">
            <v>0</v>
          </cell>
        </row>
        <row r="22340">
          <cell r="J22340">
            <v>0.43000000714999997</v>
          </cell>
          <cell r="K22340">
            <v>0</v>
          </cell>
        </row>
        <row r="22341">
          <cell r="J22341">
            <v>0.43000000714999997</v>
          </cell>
          <cell r="K22341">
            <v>0</v>
          </cell>
        </row>
        <row r="22342">
          <cell r="J22342">
            <v>0.43000000714999997</v>
          </cell>
          <cell r="K22342">
            <v>0</v>
          </cell>
        </row>
        <row r="22343">
          <cell r="J22343">
            <v>0.43000000714999997</v>
          </cell>
          <cell r="K22343">
            <v>0</v>
          </cell>
        </row>
        <row r="22344">
          <cell r="J22344">
            <v>0.43000000714999997</v>
          </cell>
          <cell r="K22344">
            <v>0</v>
          </cell>
        </row>
        <row r="22345">
          <cell r="J22345">
            <v>0.43000000714999997</v>
          </cell>
          <cell r="K22345">
            <v>0</v>
          </cell>
        </row>
        <row r="22346">
          <cell r="J22346">
            <v>0.43999999762000003</v>
          </cell>
          <cell r="K22346">
            <v>0</v>
          </cell>
        </row>
        <row r="22347">
          <cell r="J22347">
            <v>0.43000000714999997</v>
          </cell>
          <cell r="K22347">
            <v>0</v>
          </cell>
        </row>
        <row r="22348">
          <cell r="J22348">
            <v>0.43000000714999997</v>
          </cell>
          <cell r="K22348">
            <v>0</v>
          </cell>
        </row>
        <row r="22349">
          <cell r="J22349">
            <v>0.43000000714999997</v>
          </cell>
          <cell r="K22349">
            <v>0</v>
          </cell>
        </row>
        <row r="22350">
          <cell r="J22350">
            <v>0.43000000714999997</v>
          </cell>
          <cell r="K22350">
            <v>0</v>
          </cell>
        </row>
        <row r="22351">
          <cell r="J22351">
            <v>0.43000000714999997</v>
          </cell>
          <cell r="K22351">
            <v>0</v>
          </cell>
        </row>
        <row r="22352">
          <cell r="J22352">
            <v>0.43000000714999997</v>
          </cell>
          <cell r="K22352">
            <v>0</v>
          </cell>
        </row>
        <row r="22353">
          <cell r="J22353">
            <v>0.43000000714999997</v>
          </cell>
          <cell r="K22353">
            <v>0</v>
          </cell>
        </row>
        <row r="22354">
          <cell r="J22354">
            <v>0.43000000714999997</v>
          </cell>
          <cell r="K22354">
            <v>0</v>
          </cell>
        </row>
        <row r="22355">
          <cell r="J22355">
            <v>0.43000000714999997</v>
          </cell>
          <cell r="K22355">
            <v>0</v>
          </cell>
        </row>
        <row r="22356">
          <cell r="J22356">
            <v>0.43000000714999997</v>
          </cell>
          <cell r="K22356">
            <v>0</v>
          </cell>
        </row>
        <row r="22357">
          <cell r="J22357">
            <v>0.46000000833999999</v>
          </cell>
          <cell r="K22357">
            <v>0</v>
          </cell>
        </row>
        <row r="22358">
          <cell r="J22358">
            <v>0.41999998689000001</v>
          </cell>
          <cell r="K22358">
            <v>0</v>
          </cell>
        </row>
        <row r="22359">
          <cell r="J22359">
            <v>0.41999998689000001</v>
          </cell>
          <cell r="K22359">
            <v>0</v>
          </cell>
        </row>
        <row r="22360">
          <cell r="J22360">
            <v>0.43000000714999997</v>
          </cell>
          <cell r="K22360">
            <v>0</v>
          </cell>
        </row>
        <row r="22361">
          <cell r="J22361">
            <v>0.43000000714999997</v>
          </cell>
          <cell r="K22361">
            <v>0</v>
          </cell>
        </row>
        <row r="22362">
          <cell r="J22362">
            <v>0.43000000714999997</v>
          </cell>
          <cell r="K22362">
            <v>0</v>
          </cell>
        </row>
        <row r="22363">
          <cell r="J22363">
            <v>0.43000000714999997</v>
          </cell>
          <cell r="K22363">
            <v>0</v>
          </cell>
        </row>
        <row r="22364">
          <cell r="J22364">
            <v>0.43000000714999997</v>
          </cell>
          <cell r="K22364">
            <v>0</v>
          </cell>
        </row>
        <row r="22365">
          <cell r="J22365">
            <v>0.41999998689000001</v>
          </cell>
          <cell r="K22365">
            <v>0</v>
          </cell>
        </row>
        <row r="22366">
          <cell r="J22366">
            <v>0.41999998689000001</v>
          </cell>
          <cell r="K22366">
            <v>0</v>
          </cell>
        </row>
        <row r="22367">
          <cell r="J22367">
            <v>0.43000000714999997</v>
          </cell>
          <cell r="K22367">
            <v>0</v>
          </cell>
        </row>
        <row r="22368">
          <cell r="J22368">
            <v>0.43000000714999997</v>
          </cell>
          <cell r="K22368">
            <v>0</v>
          </cell>
        </row>
        <row r="22369">
          <cell r="J22369">
            <v>0.43000000714999997</v>
          </cell>
          <cell r="K22369">
            <v>0</v>
          </cell>
        </row>
        <row r="22370">
          <cell r="J22370">
            <v>0.43000000714999997</v>
          </cell>
          <cell r="K22370">
            <v>0</v>
          </cell>
        </row>
        <row r="22371">
          <cell r="J22371">
            <v>0.43000000714999997</v>
          </cell>
          <cell r="K22371">
            <v>0</v>
          </cell>
        </row>
        <row r="22372">
          <cell r="J22372">
            <v>0.43000000714999997</v>
          </cell>
          <cell r="K22372">
            <v>0</v>
          </cell>
        </row>
        <row r="22373">
          <cell r="J22373">
            <v>0.43000000714999997</v>
          </cell>
          <cell r="K22373">
            <v>0</v>
          </cell>
        </row>
        <row r="22374">
          <cell r="J22374">
            <v>0.43000000714999997</v>
          </cell>
          <cell r="K22374">
            <v>0</v>
          </cell>
        </row>
        <row r="22375">
          <cell r="J22375">
            <v>0.43000000714999997</v>
          </cell>
          <cell r="K22375">
            <v>0</v>
          </cell>
        </row>
        <row r="22376">
          <cell r="J22376">
            <v>0.43000000714999997</v>
          </cell>
          <cell r="K22376">
            <v>0</v>
          </cell>
        </row>
        <row r="22377">
          <cell r="J22377">
            <v>0.43000000714999997</v>
          </cell>
          <cell r="K22377">
            <v>0</v>
          </cell>
        </row>
        <row r="22378">
          <cell r="J22378">
            <v>0.43000000714999997</v>
          </cell>
          <cell r="K22378">
            <v>0</v>
          </cell>
        </row>
        <row r="22379">
          <cell r="J22379">
            <v>0.43000000714999997</v>
          </cell>
          <cell r="K22379">
            <v>0</v>
          </cell>
        </row>
        <row r="22380">
          <cell r="J22380">
            <v>0.43999999762000003</v>
          </cell>
          <cell r="K22380">
            <v>0</v>
          </cell>
        </row>
        <row r="22381">
          <cell r="J22381">
            <v>0.43000000714999997</v>
          </cell>
          <cell r="K22381">
            <v>0</v>
          </cell>
        </row>
        <row r="22382">
          <cell r="J22382">
            <v>0.43999999762000003</v>
          </cell>
          <cell r="K22382">
            <v>0</v>
          </cell>
        </row>
        <row r="22383">
          <cell r="J22383">
            <v>0.43000000714999997</v>
          </cell>
          <cell r="K22383">
            <v>0</v>
          </cell>
        </row>
        <row r="22384">
          <cell r="J22384">
            <v>0.43999999762000003</v>
          </cell>
          <cell r="K22384">
            <v>0</v>
          </cell>
        </row>
        <row r="22385">
          <cell r="J22385">
            <v>0.43999999762000003</v>
          </cell>
          <cell r="K22385">
            <v>0</v>
          </cell>
        </row>
        <row r="22386">
          <cell r="J22386">
            <v>0.43999999762000003</v>
          </cell>
          <cell r="K22386">
            <v>0</v>
          </cell>
        </row>
        <row r="22387">
          <cell r="J22387">
            <v>0.43999999762000003</v>
          </cell>
          <cell r="K22387">
            <v>0</v>
          </cell>
        </row>
        <row r="22388">
          <cell r="J22388">
            <v>0.43999999762000003</v>
          </cell>
          <cell r="K22388">
            <v>0</v>
          </cell>
        </row>
        <row r="22389">
          <cell r="J22389">
            <v>0.43999999762000003</v>
          </cell>
          <cell r="K22389">
            <v>0</v>
          </cell>
        </row>
        <row r="22390">
          <cell r="J22390">
            <v>0.43999999762000003</v>
          </cell>
          <cell r="K22390">
            <v>0</v>
          </cell>
        </row>
        <row r="22391">
          <cell r="J22391">
            <v>0.43999999762000003</v>
          </cell>
          <cell r="K22391">
            <v>0</v>
          </cell>
        </row>
        <row r="22392">
          <cell r="J22392">
            <v>0.43999999762000003</v>
          </cell>
          <cell r="K22392">
            <v>0</v>
          </cell>
        </row>
        <row r="22393">
          <cell r="J22393">
            <v>0.43999999762000003</v>
          </cell>
          <cell r="K22393">
            <v>0</v>
          </cell>
        </row>
        <row r="22394">
          <cell r="J22394">
            <v>0.43000000714999997</v>
          </cell>
          <cell r="K22394">
            <v>0</v>
          </cell>
        </row>
        <row r="22395">
          <cell r="J22395">
            <v>0.43000000714999997</v>
          </cell>
          <cell r="K22395">
            <v>0</v>
          </cell>
        </row>
        <row r="22396">
          <cell r="J22396">
            <v>0.43999999762000003</v>
          </cell>
          <cell r="K22396">
            <v>0</v>
          </cell>
        </row>
        <row r="22397">
          <cell r="J22397">
            <v>0.43999999762000003</v>
          </cell>
          <cell r="K22397">
            <v>0</v>
          </cell>
        </row>
        <row r="22398">
          <cell r="J22398">
            <v>0.43999999762000003</v>
          </cell>
          <cell r="K22398">
            <v>0</v>
          </cell>
        </row>
        <row r="22399">
          <cell r="J22399">
            <v>0.43999999762000003</v>
          </cell>
          <cell r="K22399">
            <v>0</v>
          </cell>
        </row>
        <row r="22400">
          <cell r="J22400">
            <v>0.41999998689000001</v>
          </cell>
          <cell r="K22400">
            <v>0</v>
          </cell>
        </row>
        <row r="22401">
          <cell r="J22401">
            <v>0.43999999762000003</v>
          </cell>
          <cell r="K22401">
            <v>0</v>
          </cell>
        </row>
        <row r="22402">
          <cell r="J22402">
            <v>0.43999999762000003</v>
          </cell>
          <cell r="K22402">
            <v>0</v>
          </cell>
        </row>
        <row r="22403">
          <cell r="J22403">
            <v>0.43999999762000003</v>
          </cell>
          <cell r="K22403">
            <v>0</v>
          </cell>
        </row>
        <row r="22404">
          <cell r="J22404">
            <v>0.43999999762000003</v>
          </cell>
          <cell r="K22404">
            <v>0</v>
          </cell>
        </row>
        <row r="22405">
          <cell r="J22405">
            <v>0.43000000714999997</v>
          </cell>
          <cell r="K22405">
            <v>0</v>
          </cell>
        </row>
        <row r="22406">
          <cell r="J22406">
            <v>0.43999999762000003</v>
          </cell>
          <cell r="K22406">
            <v>0</v>
          </cell>
        </row>
        <row r="22407">
          <cell r="J22407">
            <v>0.43999999762000003</v>
          </cell>
          <cell r="K22407">
            <v>0</v>
          </cell>
        </row>
        <row r="22408">
          <cell r="J22408">
            <v>0.43999999762000003</v>
          </cell>
          <cell r="K22408">
            <v>0</v>
          </cell>
        </row>
        <row r="22409">
          <cell r="J22409">
            <v>0.43000000714999997</v>
          </cell>
          <cell r="K22409">
            <v>0</v>
          </cell>
        </row>
        <row r="22410">
          <cell r="J22410">
            <v>0.43999999762000003</v>
          </cell>
          <cell r="K22410">
            <v>0</v>
          </cell>
        </row>
        <row r="22411">
          <cell r="J22411">
            <v>0.43999999762000003</v>
          </cell>
          <cell r="K22411">
            <v>0</v>
          </cell>
        </row>
        <row r="22412">
          <cell r="J22412">
            <v>0.43000000714999997</v>
          </cell>
          <cell r="K22412">
            <v>0</v>
          </cell>
        </row>
        <row r="22413">
          <cell r="J22413">
            <v>0.43999999762000003</v>
          </cell>
          <cell r="K22413">
            <v>0</v>
          </cell>
        </row>
        <row r="22414">
          <cell r="J22414">
            <v>0.43999999762000003</v>
          </cell>
          <cell r="K22414">
            <v>0</v>
          </cell>
        </row>
        <row r="22415">
          <cell r="J22415">
            <v>0.43999999762000003</v>
          </cell>
          <cell r="K22415">
            <v>0</v>
          </cell>
        </row>
        <row r="22416">
          <cell r="J22416">
            <v>0.43999999762000003</v>
          </cell>
          <cell r="K22416">
            <v>0</v>
          </cell>
        </row>
        <row r="22417">
          <cell r="J22417">
            <v>0.46000000833999999</v>
          </cell>
          <cell r="K22417">
            <v>0</v>
          </cell>
        </row>
        <row r="22418">
          <cell r="J22418">
            <v>0.43999999762000003</v>
          </cell>
          <cell r="K22418">
            <v>0</v>
          </cell>
        </row>
        <row r="22419">
          <cell r="J22419">
            <v>0.43999999762000003</v>
          </cell>
          <cell r="K22419">
            <v>0</v>
          </cell>
        </row>
        <row r="22420">
          <cell r="J22420">
            <v>0.43999999762000003</v>
          </cell>
          <cell r="K22420">
            <v>0</v>
          </cell>
        </row>
        <row r="22421">
          <cell r="J22421">
            <v>0.43999999762000003</v>
          </cell>
          <cell r="K22421">
            <v>0</v>
          </cell>
        </row>
        <row r="22422">
          <cell r="J22422">
            <v>0.43999999762000003</v>
          </cell>
          <cell r="K22422">
            <v>0</v>
          </cell>
        </row>
        <row r="22423">
          <cell r="J22423">
            <v>0.43999999762000003</v>
          </cell>
          <cell r="K22423">
            <v>0</v>
          </cell>
        </row>
        <row r="22424">
          <cell r="J22424">
            <v>0.41999998689000001</v>
          </cell>
          <cell r="K22424">
            <v>0</v>
          </cell>
        </row>
        <row r="22425">
          <cell r="J22425">
            <v>0.43000000714999997</v>
          </cell>
          <cell r="K22425">
            <v>0</v>
          </cell>
        </row>
        <row r="22426">
          <cell r="J22426">
            <v>0.43999999762000003</v>
          </cell>
          <cell r="K22426">
            <v>0</v>
          </cell>
        </row>
        <row r="22427">
          <cell r="J22427">
            <v>0.43999999762000003</v>
          </cell>
          <cell r="K22427">
            <v>0</v>
          </cell>
        </row>
        <row r="22428">
          <cell r="J22428">
            <v>0.43999999762000003</v>
          </cell>
          <cell r="K22428">
            <v>0</v>
          </cell>
        </row>
        <row r="22429">
          <cell r="J22429">
            <v>0.43999999762000003</v>
          </cell>
          <cell r="K22429">
            <v>0</v>
          </cell>
        </row>
        <row r="22430">
          <cell r="J22430">
            <v>0.43000000714999997</v>
          </cell>
          <cell r="K22430">
            <v>0</v>
          </cell>
        </row>
        <row r="22431">
          <cell r="J22431">
            <v>0.43999999762000003</v>
          </cell>
          <cell r="K22431">
            <v>0</v>
          </cell>
        </row>
        <row r="22432">
          <cell r="J22432">
            <v>0.43999999762000003</v>
          </cell>
          <cell r="K22432">
            <v>0</v>
          </cell>
        </row>
        <row r="22433">
          <cell r="J22433">
            <v>0.43000000714999997</v>
          </cell>
          <cell r="K22433">
            <v>0</v>
          </cell>
        </row>
        <row r="22434">
          <cell r="J22434">
            <v>0.43000000714999997</v>
          </cell>
          <cell r="K22434">
            <v>0</v>
          </cell>
        </row>
        <row r="22435">
          <cell r="J22435">
            <v>0.43999999762000003</v>
          </cell>
          <cell r="K22435">
            <v>0</v>
          </cell>
        </row>
        <row r="22436">
          <cell r="J22436">
            <v>0.43999999762000003</v>
          </cell>
          <cell r="K22436">
            <v>0</v>
          </cell>
        </row>
        <row r="22437">
          <cell r="J22437">
            <v>0.43000000714999997</v>
          </cell>
          <cell r="K22437">
            <v>0</v>
          </cell>
        </row>
        <row r="22438">
          <cell r="J22438">
            <v>0.43000000714999997</v>
          </cell>
          <cell r="K22438">
            <v>0</v>
          </cell>
        </row>
        <row r="22439">
          <cell r="J22439">
            <v>0.43999999762000003</v>
          </cell>
          <cell r="K22439">
            <v>0</v>
          </cell>
        </row>
        <row r="22440">
          <cell r="J22440">
            <v>0.43000000714999997</v>
          </cell>
          <cell r="K22440">
            <v>0</v>
          </cell>
        </row>
        <row r="22441">
          <cell r="J22441">
            <v>0.43000000714999997</v>
          </cell>
          <cell r="K22441">
            <v>0</v>
          </cell>
        </row>
        <row r="22442">
          <cell r="J22442">
            <v>0.43000000714999997</v>
          </cell>
          <cell r="K22442">
            <v>0</v>
          </cell>
        </row>
        <row r="22443">
          <cell r="J22443">
            <v>0.43000000714999997</v>
          </cell>
          <cell r="K22443">
            <v>0</v>
          </cell>
        </row>
        <row r="22444">
          <cell r="J22444">
            <v>0.43000000714999997</v>
          </cell>
          <cell r="K22444">
            <v>0</v>
          </cell>
        </row>
        <row r="22445">
          <cell r="J22445">
            <v>0.40000000596000002</v>
          </cell>
          <cell r="K22445">
            <v>0</v>
          </cell>
        </row>
        <row r="22446">
          <cell r="J22446">
            <v>0.43000000714999997</v>
          </cell>
          <cell r="K22446">
            <v>0</v>
          </cell>
        </row>
        <row r="22447">
          <cell r="J22447">
            <v>0.43000000714999997</v>
          </cell>
          <cell r="K22447">
            <v>0</v>
          </cell>
        </row>
        <row r="22448">
          <cell r="J22448">
            <v>0.43000000714999997</v>
          </cell>
          <cell r="K22448">
            <v>0</v>
          </cell>
        </row>
        <row r="22449">
          <cell r="J22449">
            <v>0.43000000714999997</v>
          </cell>
          <cell r="K22449">
            <v>0</v>
          </cell>
        </row>
        <row r="22450">
          <cell r="J22450">
            <v>0.43000000714999997</v>
          </cell>
          <cell r="K22450">
            <v>0</v>
          </cell>
        </row>
        <row r="22451">
          <cell r="J22451">
            <v>0.41999998689000001</v>
          </cell>
          <cell r="K22451">
            <v>0</v>
          </cell>
        </row>
        <row r="22452">
          <cell r="J22452">
            <v>0.43000000714999997</v>
          </cell>
          <cell r="K22452">
            <v>0</v>
          </cell>
        </row>
        <row r="22453">
          <cell r="J22453">
            <v>0.43000000714999997</v>
          </cell>
          <cell r="K22453">
            <v>0</v>
          </cell>
        </row>
        <row r="22454">
          <cell r="J22454">
            <v>0.43000000714999997</v>
          </cell>
          <cell r="K22454">
            <v>0</v>
          </cell>
        </row>
        <row r="22455">
          <cell r="J22455">
            <v>0.43000000714999997</v>
          </cell>
          <cell r="K22455">
            <v>0</v>
          </cell>
        </row>
        <row r="22456">
          <cell r="J22456">
            <v>0.43000000714999997</v>
          </cell>
          <cell r="K22456">
            <v>0</v>
          </cell>
        </row>
        <row r="22457">
          <cell r="J22457">
            <v>0.41999998689000001</v>
          </cell>
          <cell r="K22457">
            <v>0</v>
          </cell>
        </row>
        <row r="22458">
          <cell r="J22458">
            <v>0.41999998689000001</v>
          </cell>
          <cell r="K22458">
            <v>0</v>
          </cell>
        </row>
        <row r="22459">
          <cell r="J22459">
            <v>0.43000000714999997</v>
          </cell>
          <cell r="K22459">
            <v>0</v>
          </cell>
        </row>
        <row r="22460">
          <cell r="J22460">
            <v>0.43000000714999997</v>
          </cell>
          <cell r="K22460">
            <v>0</v>
          </cell>
        </row>
        <row r="22461">
          <cell r="J22461">
            <v>0.43000000714999997</v>
          </cell>
          <cell r="K22461">
            <v>0</v>
          </cell>
        </row>
        <row r="22462">
          <cell r="J22462">
            <v>0.43000000714999997</v>
          </cell>
          <cell r="K22462">
            <v>0</v>
          </cell>
        </row>
        <row r="22463">
          <cell r="J22463">
            <v>0.43999999762000003</v>
          </cell>
          <cell r="K22463">
            <v>0</v>
          </cell>
        </row>
        <row r="22464">
          <cell r="J22464">
            <v>0.41999998689000001</v>
          </cell>
          <cell r="K22464">
            <v>0</v>
          </cell>
        </row>
        <row r="22465">
          <cell r="J22465">
            <v>0.43000000714999997</v>
          </cell>
          <cell r="K22465">
            <v>0</v>
          </cell>
        </row>
        <row r="22466">
          <cell r="J22466">
            <v>0.41999998689000001</v>
          </cell>
          <cell r="K22466">
            <v>0</v>
          </cell>
        </row>
        <row r="22467">
          <cell r="J22467">
            <v>0.43000000714999997</v>
          </cell>
          <cell r="K22467">
            <v>0</v>
          </cell>
        </row>
        <row r="22468">
          <cell r="J22468">
            <v>0.43000000714999997</v>
          </cell>
          <cell r="K22468">
            <v>0</v>
          </cell>
        </row>
        <row r="22469">
          <cell r="J22469">
            <v>0.43000000714999997</v>
          </cell>
          <cell r="K22469">
            <v>0</v>
          </cell>
        </row>
        <row r="22470">
          <cell r="J22470">
            <v>0.43000000714999997</v>
          </cell>
          <cell r="K22470">
            <v>0</v>
          </cell>
        </row>
        <row r="22471">
          <cell r="J22471">
            <v>0.43000000714999997</v>
          </cell>
          <cell r="K22471">
            <v>0</v>
          </cell>
        </row>
        <row r="22472">
          <cell r="J22472">
            <v>0.43000000714999997</v>
          </cell>
          <cell r="K22472">
            <v>0</v>
          </cell>
        </row>
        <row r="22473">
          <cell r="J22473">
            <v>0.43000000714999997</v>
          </cell>
          <cell r="K22473">
            <v>0</v>
          </cell>
        </row>
        <row r="22474">
          <cell r="J22474">
            <v>0.43000000714999997</v>
          </cell>
          <cell r="K22474">
            <v>0</v>
          </cell>
        </row>
        <row r="22475">
          <cell r="J22475">
            <v>0.43000000714999997</v>
          </cell>
          <cell r="K22475">
            <v>0</v>
          </cell>
        </row>
        <row r="22476">
          <cell r="J22476">
            <v>0.43999999762000003</v>
          </cell>
          <cell r="K22476">
            <v>0</v>
          </cell>
        </row>
        <row r="22477">
          <cell r="J22477">
            <v>0.43000000714999997</v>
          </cell>
          <cell r="K22477">
            <v>0</v>
          </cell>
        </row>
        <row r="22478">
          <cell r="J22478">
            <v>0.43000000714999997</v>
          </cell>
          <cell r="K22478">
            <v>0</v>
          </cell>
        </row>
        <row r="22479">
          <cell r="J22479">
            <v>0.43000000714999997</v>
          </cell>
          <cell r="K22479">
            <v>0</v>
          </cell>
        </row>
        <row r="22480">
          <cell r="J22480">
            <v>0.43999999762000003</v>
          </cell>
          <cell r="K22480">
            <v>0</v>
          </cell>
        </row>
        <row r="22481">
          <cell r="J22481">
            <v>0.43000000714999997</v>
          </cell>
          <cell r="K22481">
            <v>0</v>
          </cell>
        </row>
        <row r="22482">
          <cell r="J22482">
            <v>0.43000000714999997</v>
          </cell>
          <cell r="K22482">
            <v>0</v>
          </cell>
        </row>
        <row r="22483">
          <cell r="J22483">
            <v>0.43999999762000003</v>
          </cell>
          <cell r="K22483">
            <v>0</v>
          </cell>
        </row>
        <row r="22484">
          <cell r="J22484">
            <v>0.43999999762000003</v>
          </cell>
          <cell r="K22484">
            <v>0</v>
          </cell>
        </row>
        <row r="22485">
          <cell r="J22485">
            <v>0.43000000714999997</v>
          </cell>
          <cell r="K22485">
            <v>0</v>
          </cell>
        </row>
        <row r="22486">
          <cell r="J22486">
            <v>0.43999999762000003</v>
          </cell>
          <cell r="K22486">
            <v>0</v>
          </cell>
        </row>
        <row r="22487">
          <cell r="J22487">
            <v>0.43999999762000003</v>
          </cell>
          <cell r="K22487">
            <v>0</v>
          </cell>
        </row>
        <row r="22488">
          <cell r="J22488">
            <v>0.43000000714999997</v>
          </cell>
          <cell r="K22488">
            <v>0</v>
          </cell>
        </row>
        <row r="22489">
          <cell r="J22489">
            <v>0.43000000714999997</v>
          </cell>
          <cell r="K22489">
            <v>0</v>
          </cell>
        </row>
        <row r="22490">
          <cell r="J22490">
            <v>0.43000000714999997</v>
          </cell>
          <cell r="K22490">
            <v>0</v>
          </cell>
        </row>
        <row r="22491">
          <cell r="J22491">
            <v>0.43000000714999997</v>
          </cell>
          <cell r="K22491">
            <v>0</v>
          </cell>
        </row>
        <row r="22492">
          <cell r="J22492">
            <v>0.43999999762000003</v>
          </cell>
          <cell r="K22492">
            <v>0</v>
          </cell>
        </row>
        <row r="22493">
          <cell r="J22493">
            <v>0.43000000714999997</v>
          </cell>
          <cell r="K22493">
            <v>0</v>
          </cell>
        </row>
        <row r="22494">
          <cell r="J22494">
            <v>0.43000000714999997</v>
          </cell>
          <cell r="K22494">
            <v>0</v>
          </cell>
        </row>
        <row r="22495">
          <cell r="J22495">
            <v>0.43999999762000003</v>
          </cell>
          <cell r="K22495">
            <v>0</v>
          </cell>
        </row>
        <row r="22496">
          <cell r="J22496">
            <v>0.43000000714999997</v>
          </cell>
          <cell r="K22496">
            <v>0</v>
          </cell>
        </row>
        <row r="22497">
          <cell r="J22497">
            <v>0.43999999762000003</v>
          </cell>
          <cell r="K22497">
            <v>0</v>
          </cell>
        </row>
        <row r="22498">
          <cell r="J22498">
            <v>0.43999999762000003</v>
          </cell>
          <cell r="K22498">
            <v>0</v>
          </cell>
        </row>
        <row r="22499">
          <cell r="J22499">
            <v>0.43000000714999997</v>
          </cell>
          <cell r="K22499">
            <v>0</v>
          </cell>
        </row>
        <row r="22500">
          <cell r="J22500">
            <v>0.43000000714999997</v>
          </cell>
          <cell r="K22500">
            <v>0</v>
          </cell>
        </row>
        <row r="22501">
          <cell r="J22501">
            <v>0.43000000714999997</v>
          </cell>
          <cell r="K22501">
            <v>0</v>
          </cell>
        </row>
        <row r="22502">
          <cell r="J22502">
            <v>0.43999999762000003</v>
          </cell>
          <cell r="K22502">
            <v>0</v>
          </cell>
        </row>
        <row r="22503">
          <cell r="J22503">
            <v>0.43000000714999997</v>
          </cell>
          <cell r="K22503">
            <v>0</v>
          </cell>
        </row>
        <row r="22504">
          <cell r="J22504">
            <v>0.43000000714999997</v>
          </cell>
          <cell r="K22504">
            <v>0</v>
          </cell>
        </row>
        <row r="22505">
          <cell r="J22505">
            <v>0.43999999762000003</v>
          </cell>
          <cell r="K22505">
            <v>0</v>
          </cell>
        </row>
        <row r="22506">
          <cell r="J22506">
            <v>0.43000000714999997</v>
          </cell>
          <cell r="K22506">
            <v>0</v>
          </cell>
        </row>
        <row r="22507">
          <cell r="J22507">
            <v>0.43000000714999997</v>
          </cell>
          <cell r="K22507">
            <v>0</v>
          </cell>
        </row>
        <row r="22508">
          <cell r="J22508">
            <v>0.43000000714999997</v>
          </cell>
          <cell r="K22508">
            <v>0</v>
          </cell>
        </row>
        <row r="22509">
          <cell r="J22509">
            <v>0.43000000714999997</v>
          </cell>
          <cell r="K22509">
            <v>0</v>
          </cell>
        </row>
        <row r="22510">
          <cell r="J22510">
            <v>0.43000000714999997</v>
          </cell>
          <cell r="K22510">
            <v>0</v>
          </cell>
        </row>
        <row r="22511">
          <cell r="J22511">
            <v>0.43000000714999997</v>
          </cell>
          <cell r="K22511">
            <v>0</v>
          </cell>
        </row>
        <row r="22512">
          <cell r="J22512">
            <v>0.43000000714999997</v>
          </cell>
          <cell r="K22512">
            <v>0</v>
          </cell>
        </row>
        <row r="22513">
          <cell r="J22513">
            <v>0.43000000714999997</v>
          </cell>
          <cell r="K22513">
            <v>0</v>
          </cell>
        </row>
        <row r="22514">
          <cell r="J22514">
            <v>0.46000000833999999</v>
          </cell>
          <cell r="K22514">
            <v>0</v>
          </cell>
        </row>
        <row r="22515">
          <cell r="J22515">
            <v>0.43000000714999997</v>
          </cell>
          <cell r="K22515">
            <v>0</v>
          </cell>
        </row>
        <row r="22516">
          <cell r="J22516">
            <v>0.43999999762000003</v>
          </cell>
          <cell r="K22516">
            <v>0</v>
          </cell>
        </row>
        <row r="22517">
          <cell r="J22517">
            <v>0.43000000714999997</v>
          </cell>
          <cell r="K22517">
            <v>0</v>
          </cell>
        </row>
        <row r="22518">
          <cell r="J22518">
            <v>0.46000000833999999</v>
          </cell>
          <cell r="K22518">
            <v>0</v>
          </cell>
        </row>
        <row r="22519">
          <cell r="J22519">
            <v>0.43999999762000003</v>
          </cell>
          <cell r="K22519">
            <v>0</v>
          </cell>
        </row>
        <row r="22520">
          <cell r="J22520">
            <v>0.41999998689000001</v>
          </cell>
          <cell r="K22520">
            <v>0</v>
          </cell>
        </row>
        <row r="22521">
          <cell r="J22521">
            <v>0.43000000714999997</v>
          </cell>
          <cell r="K22521">
            <v>0</v>
          </cell>
        </row>
        <row r="22522">
          <cell r="J22522">
            <v>0.43999999762000003</v>
          </cell>
          <cell r="K22522">
            <v>0</v>
          </cell>
        </row>
        <row r="22523">
          <cell r="J22523">
            <v>0.43000000714999997</v>
          </cell>
          <cell r="K22523">
            <v>0</v>
          </cell>
        </row>
        <row r="22524">
          <cell r="J22524">
            <v>0.43999999762000003</v>
          </cell>
          <cell r="K22524">
            <v>0</v>
          </cell>
        </row>
        <row r="22525">
          <cell r="J22525">
            <v>0.43000000714999997</v>
          </cell>
          <cell r="K22525">
            <v>0</v>
          </cell>
        </row>
        <row r="22526">
          <cell r="J22526">
            <v>0.43000000714999997</v>
          </cell>
          <cell r="K22526">
            <v>0</v>
          </cell>
        </row>
        <row r="22527">
          <cell r="J22527">
            <v>0.43000000714999997</v>
          </cell>
          <cell r="K22527">
            <v>0</v>
          </cell>
        </row>
        <row r="22528">
          <cell r="J22528">
            <v>0.43000000714999997</v>
          </cell>
          <cell r="K22528">
            <v>0</v>
          </cell>
        </row>
        <row r="22529">
          <cell r="J22529">
            <v>0.43999999762000003</v>
          </cell>
          <cell r="K22529">
            <v>0</v>
          </cell>
        </row>
        <row r="22530">
          <cell r="J22530">
            <v>0.43000000714999997</v>
          </cell>
          <cell r="K22530">
            <v>0</v>
          </cell>
        </row>
        <row r="22531">
          <cell r="J22531">
            <v>0.43000000714999997</v>
          </cell>
          <cell r="K22531">
            <v>0</v>
          </cell>
        </row>
        <row r="22532">
          <cell r="J22532">
            <v>0.43000000714999997</v>
          </cell>
          <cell r="K22532">
            <v>0</v>
          </cell>
        </row>
        <row r="22533">
          <cell r="J22533">
            <v>0.43000000714999997</v>
          </cell>
          <cell r="K22533">
            <v>0</v>
          </cell>
        </row>
        <row r="22534">
          <cell r="J22534">
            <v>0.43000000714999997</v>
          </cell>
          <cell r="K22534">
            <v>0</v>
          </cell>
        </row>
        <row r="22535">
          <cell r="J22535">
            <v>0.43999999762000003</v>
          </cell>
          <cell r="K22535">
            <v>0</v>
          </cell>
        </row>
        <row r="22536">
          <cell r="J22536">
            <v>0.43000000714999997</v>
          </cell>
          <cell r="K22536">
            <v>0</v>
          </cell>
        </row>
        <row r="22537">
          <cell r="J22537">
            <v>0.43999999762000003</v>
          </cell>
          <cell r="K22537">
            <v>0</v>
          </cell>
        </row>
        <row r="22538">
          <cell r="J22538">
            <v>0.43000000714999997</v>
          </cell>
          <cell r="K22538">
            <v>0</v>
          </cell>
        </row>
        <row r="22539">
          <cell r="J22539">
            <v>0.43000000714999997</v>
          </cell>
          <cell r="K22539">
            <v>0</v>
          </cell>
        </row>
        <row r="22540">
          <cell r="J22540">
            <v>0.43000000714999997</v>
          </cell>
          <cell r="K22540">
            <v>0</v>
          </cell>
        </row>
        <row r="22541">
          <cell r="J22541">
            <v>0.43000000714999997</v>
          </cell>
          <cell r="K22541">
            <v>0</v>
          </cell>
        </row>
        <row r="22542">
          <cell r="J22542">
            <v>0.43000000714999997</v>
          </cell>
          <cell r="K22542">
            <v>0</v>
          </cell>
        </row>
        <row r="22543">
          <cell r="J22543">
            <v>0.43000000714999997</v>
          </cell>
          <cell r="K22543">
            <v>0</v>
          </cell>
        </row>
        <row r="22544">
          <cell r="J22544">
            <v>0.43000000714999997</v>
          </cell>
          <cell r="K22544">
            <v>0</v>
          </cell>
        </row>
        <row r="22545">
          <cell r="J22545">
            <v>0.43000000714999997</v>
          </cell>
          <cell r="K22545">
            <v>0</v>
          </cell>
        </row>
        <row r="22546">
          <cell r="J22546">
            <v>0.43000000714999997</v>
          </cell>
          <cell r="K22546">
            <v>0</v>
          </cell>
        </row>
        <row r="22547">
          <cell r="J22547">
            <v>0.43000000714999997</v>
          </cell>
          <cell r="K22547">
            <v>0</v>
          </cell>
        </row>
        <row r="22548">
          <cell r="J22548">
            <v>0.41999998689000001</v>
          </cell>
          <cell r="K22548">
            <v>0</v>
          </cell>
        </row>
        <row r="22549">
          <cell r="J22549">
            <v>0.41999998689000001</v>
          </cell>
          <cell r="K22549">
            <v>0</v>
          </cell>
        </row>
        <row r="22550">
          <cell r="J22550">
            <v>0.41999998689000001</v>
          </cell>
          <cell r="K22550">
            <v>0</v>
          </cell>
        </row>
        <row r="22551">
          <cell r="J22551">
            <v>0.41999998689000001</v>
          </cell>
          <cell r="K22551">
            <v>0</v>
          </cell>
        </row>
        <row r="22552">
          <cell r="J22552">
            <v>0.41999998689000001</v>
          </cell>
          <cell r="K22552">
            <v>0</v>
          </cell>
        </row>
        <row r="22553">
          <cell r="J22553">
            <v>0.41999998689000001</v>
          </cell>
          <cell r="K22553">
            <v>0</v>
          </cell>
        </row>
        <row r="22554">
          <cell r="J22554">
            <v>0.43000000714999997</v>
          </cell>
          <cell r="K22554">
            <v>0</v>
          </cell>
        </row>
        <row r="22555">
          <cell r="J22555">
            <v>0.41999998689000001</v>
          </cell>
          <cell r="K22555">
            <v>0</v>
          </cell>
        </row>
        <row r="22556">
          <cell r="J22556">
            <v>0.41999998689000001</v>
          </cell>
          <cell r="K22556">
            <v>0</v>
          </cell>
        </row>
        <row r="22557">
          <cell r="J22557">
            <v>0.41999998689000001</v>
          </cell>
          <cell r="K22557">
            <v>0</v>
          </cell>
        </row>
        <row r="22558">
          <cell r="J22558">
            <v>0.43000000714999997</v>
          </cell>
          <cell r="K22558">
            <v>0</v>
          </cell>
        </row>
        <row r="22559">
          <cell r="J22559">
            <v>0.41999998689000001</v>
          </cell>
          <cell r="K22559">
            <v>0</v>
          </cell>
        </row>
        <row r="22560">
          <cell r="J22560">
            <v>0.43000000714999997</v>
          </cell>
          <cell r="K22560">
            <v>0</v>
          </cell>
        </row>
        <row r="22561">
          <cell r="J22561">
            <v>0.41999998689000001</v>
          </cell>
          <cell r="K22561">
            <v>0</v>
          </cell>
        </row>
        <row r="22562">
          <cell r="J22562">
            <v>0.43000000714999997</v>
          </cell>
          <cell r="K22562">
            <v>0</v>
          </cell>
        </row>
        <row r="22563">
          <cell r="J22563">
            <v>0.43000000714999997</v>
          </cell>
          <cell r="K22563">
            <v>0</v>
          </cell>
        </row>
        <row r="22564">
          <cell r="J22564">
            <v>0.43000000714999997</v>
          </cell>
          <cell r="K22564">
            <v>0</v>
          </cell>
        </row>
        <row r="22565">
          <cell r="J22565">
            <v>0.41999998689000001</v>
          </cell>
          <cell r="K22565">
            <v>0</v>
          </cell>
        </row>
        <row r="22566">
          <cell r="J22566">
            <v>0.41999998689000001</v>
          </cell>
          <cell r="K22566">
            <v>0</v>
          </cell>
        </row>
        <row r="22567">
          <cell r="J22567">
            <v>0.43000000714999997</v>
          </cell>
          <cell r="K22567">
            <v>0</v>
          </cell>
        </row>
        <row r="22568">
          <cell r="J22568">
            <v>0.41999998689000001</v>
          </cell>
          <cell r="K22568">
            <v>0</v>
          </cell>
        </row>
        <row r="22569">
          <cell r="J22569">
            <v>0.43000000714999997</v>
          </cell>
          <cell r="K22569">
            <v>0</v>
          </cell>
        </row>
        <row r="22570">
          <cell r="J22570">
            <v>0.43000000714999997</v>
          </cell>
          <cell r="K22570">
            <v>0</v>
          </cell>
        </row>
        <row r="22571">
          <cell r="J22571">
            <v>0.41999998689000001</v>
          </cell>
          <cell r="K22571">
            <v>0</v>
          </cell>
        </row>
        <row r="22572">
          <cell r="J22572">
            <v>0.41999998689000001</v>
          </cell>
          <cell r="K22572">
            <v>0</v>
          </cell>
        </row>
        <row r="22573">
          <cell r="J22573">
            <v>0.41999998689000001</v>
          </cell>
          <cell r="K22573">
            <v>0</v>
          </cell>
        </row>
        <row r="22574">
          <cell r="J22574">
            <v>0.43000000714999997</v>
          </cell>
          <cell r="K22574">
            <v>0</v>
          </cell>
        </row>
        <row r="22575">
          <cell r="J22575">
            <v>0.43000000714999997</v>
          </cell>
          <cell r="K22575">
            <v>0</v>
          </cell>
        </row>
        <row r="22576">
          <cell r="J22576">
            <v>0.43000000714999997</v>
          </cell>
          <cell r="K22576">
            <v>0</v>
          </cell>
        </row>
        <row r="22577">
          <cell r="J22577">
            <v>0.43000000714999997</v>
          </cell>
          <cell r="K22577">
            <v>0</v>
          </cell>
        </row>
        <row r="22578">
          <cell r="J22578">
            <v>0.43000000714999997</v>
          </cell>
          <cell r="K22578">
            <v>0</v>
          </cell>
        </row>
        <row r="22579">
          <cell r="J22579">
            <v>0.41999998689000001</v>
          </cell>
          <cell r="K22579">
            <v>0</v>
          </cell>
        </row>
        <row r="22580">
          <cell r="J22580">
            <v>0.43000000714999997</v>
          </cell>
          <cell r="K22580">
            <v>0</v>
          </cell>
        </row>
        <row r="22581">
          <cell r="J22581">
            <v>0.43000000714999997</v>
          </cell>
          <cell r="K22581">
            <v>0</v>
          </cell>
        </row>
        <row r="22582">
          <cell r="J22582">
            <v>0.43000000714999997</v>
          </cell>
          <cell r="K22582">
            <v>0</v>
          </cell>
        </row>
        <row r="22583">
          <cell r="J22583">
            <v>0.43000000714999997</v>
          </cell>
          <cell r="K22583">
            <v>0</v>
          </cell>
        </row>
        <row r="22584">
          <cell r="J22584">
            <v>0.43000000714999997</v>
          </cell>
          <cell r="K22584">
            <v>0</v>
          </cell>
        </row>
        <row r="22585">
          <cell r="J22585">
            <v>0.43000000714999997</v>
          </cell>
          <cell r="K22585">
            <v>0</v>
          </cell>
        </row>
        <row r="22586">
          <cell r="J22586">
            <v>0.43000000714999997</v>
          </cell>
          <cell r="K22586">
            <v>0</v>
          </cell>
        </row>
        <row r="22587">
          <cell r="J22587">
            <v>0.43000000714999997</v>
          </cell>
          <cell r="K22587">
            <v>0</v>
          </cell>
        </row>
        <row r="22588">
          <cell r="J22588">
            <v>0.43000000714999997</v>
          </cell>
          <cell r="K22588">
            <v>0</v>
          </cell>
        </row>
        <row r="22589">
          <cell r="J22589">
            <v>0.43000000714999997</v>
          </cell>
          <cell r="K22589">
            <v>0</v>
          </cell>
        </row>
        <row r="22590">
          <cell r="J22590">
            <v>0.43000000714999997</v>
          </cell>
          <cell r="K22590">
            <v>0</v>
          </cell>
        </row>
        <row r="22591">
          <cell r="J22591">
            <v>0.43000000714999997</v>
          </cell>
          <cell r="K22591">
            <v>0</v>
          </cell>
        </row>
        <row r="22592">
          <cell r="J22592">
            <v>0.41999998689000001</v>
          </cell>
          <cell r="K22592">
            <v>0</v>
          </cell>
        </row>
        <row r="22593">
          <cell r="J22593">
            <v>0.43000000714999997</v>
          </cell>
          <cell r="K22593">
            <v>0</v>
          </cell>
        </row>
        <row r="22594">
          <cell r="J22594">
            <v>0.43000000714999997</v>
          </cell>
          <cell r="K22594">
            <v>0</v>
          </cell>
        </row>
        <row r="22595">
          <cell r="J22595">
            <v>0.43000000714999997</v>
          </cell>
          <cell r="K22595">
            <v>0</v>
          </cell>
        </row>
        <row r="22596">
          <cell r="J22596">
            <v>0.43999999762000003</v>
          </cell>
          <cell r="K22596">
            <v>0</v>
          </cell>
        </row>
        <row r="22597">
          <cell r="J22597">
            <v>0.41999998689000001</v>
          </cell>
          <cell r="K22597">
            <v>0</v>
          </cell>
        </row>
        <row r="22598">
          <cell r="J22598">
            <v>0.43000000714999997</v>
          </cell>
          <cell r="K22598">
            <v>0</v>
          </cell>
        </row>
        <row r="22599">
          <cell r="J22599">
            <v>0.43000000714999997</v>
          </cell>
          <cell r="K22599">
            <v>0</v>
          </cell>
        </row>
        <row r="22600">
          <cell r="J22600">
            <v>0.43000000714999997</v>
          </cell>
          <cell r="K22600">
            <v>0</v>
          </cell>
        </row>
        <row r="22601">
          <cell r="J22601">
            <v>0.43000000714999997</v>
          </cell>
          <cell r="K22601">
            <v>0</v>
          </cell>
        </row>
        <row r="22602">
          <cell r="J22602">
            <v>0.43000000714999997</v>
          </cell>
          <cell r="K22602">
            <v>0</v>
          </cell>
        </row>
        <row r="22603">
          <cell r="J22603">
            <v>0.43000000714999997</v>
          </cell>
          <cell r="K22603">
            <v>0</v>
          </cell>
        </row>
        <row r="22604">
          <cell r="J22604">
            <v>0.43000000714999997</v>
          </cell>
          <cell r="K22604">
            <v>0</v>
          </cell>
        </row>
        <row r="22605">
          <cell r="J22605">
            <v>0.41999998689000001</v>
          </cell>
          <cell r="K22605">
            <v>0</v>
          </cell>
        </row>
        <row r="22606">
          <cell r="J22606">
            <v>0.43000000714999997</v>
          </cell>
          <cell r="K22606">
            <v>0</v>
          </cell>
        </row>
        <row r="22607">
          <cell r="J22607">
            <v>0.43000000714999997</v>
          </cell>
          <cell r="K22607">
            <v>0</v>
          </cell>
        </row>
        <row r="22608">
          <cell r="J22608">
            <v>0.43000000714999997</v>
          </cell>
          <cell r="K22608">
            <v>0</v>
          </cell>
        </row>
        <row r="22609">
          <cell r="J22609">
            <v>0.43000000714999997</v>
          </cell>
          <cell r="K22609">
            <v>0</v>
          </cell>
        </row>
        <row r="22610">
          <cell r="J22610">
            <v>0.43000000714999997</v>
          </cell>
          <cell r="K22610">
            <v>0</v>
          </cell>
        </row>
        <row r="22611">
          <cell r="J22611">
            <v>0.43000000714999997</v>
          </cell>
          <cell r="K22611">
            <v>0</v>
          </cell>
        </row>
        <row r="22612">
          <cell r="J22612">
            <v>0.43000000714999997</v>
          </cell>
          <cell r="K22612">
            <v>0</v>
          </cell>
        </row>
        <row r="22613">
          <cell r="J22613">
            <v>0.43000000714999997</v>
          </cell>
          <cell r="K22613">
            <v>0</v>
          </cell>
        </row>
        <row r="22614">
          <cell r="J22614">
            <v>0.43999999762000003</v>
          </cell>
          <cell r="K22614">
            <v>0</v>
          </cell>
        </row>
        <row r="22615">
          <cell r="J22615">
            <v>0.43999999762000003</v>
          </cell>
          <cell r="K22615">
            <v>0</v>
          </cell>
        </row>
        <row r="22616">
          <cell r="J22616">
            <v>0.43000000714999997</v>
          </cell>
          <cell r="K22616">
            <v>0</v>
          </cell>
        </row>
        <row r="22617">
          <cell r="J22617">
            <v>0.43000000714999997</v>
          </cell>
          <cell r="K22617">
            <v>0</v>
          </cell>
        </row>
        <row r="22618">
          <cell r="J22618">
            <v>0.43999999762000003</v>
          </cell>
          <cell r="K22618">
            <v>0</v>
          </cell>
        </row>
        <row r="22619">
          <cell r="J22619">
            <v>0.43000000714999997</v>
          </cell>
          <cell r="K22619">
            <v>0</v>
          </cell>
        </row>
        <row r="22620">
          <cell r="J22620">
            <v>0.43999999762000003</v>
          </cell>
          <cell r="K22620">
            <v>0</v>
          </cell>
        </row>
        <row r="22621">
          <cell r="J22621">
            <v>0.43000000714999997</v>
          </cell>
          <cell r="K22621">
            <v>0</v>
          </cell>
        </row>
        <row r="22622">
          <cell r="J22622">
            <v>0.41999998689000001</v>
          </cell>
          <cell r="K22622">
            <v>0</v>
          </cell>
        </row>
        <row r="22623">
          <cell r="J22623">
            <v>0.43000000714999997</v>
          </cell>
          <cell r="K22623">
            <v>0</v>
          </cell>
        </row>
        <row r="22624">
          <cell r="J22624">
            <v>0.43000000714999997</v>
          </cell>
          <cell r="K22624">
            <v>0</v>
          </cell>
        </row>
        <row r="22625">
          <cell r="J22625">
            <v>0.41999998689000001</v>
          </cell>
          <cell r="K22625">
            <v>0</v>
          </cell>
        </row>
        <row r="22626">
          <cell r="J22626">
            <v>0.41999998689000001</v>
          </cell>
          <cell r="K22626">
            <v>0</v>
          </cell>
        </row>
        <row r="22627">
          <cell r="J22627">
            <v>0.43000000714999997</v>
          </cell>
          <cell r="K22627">
            <v>0</v>
          </cell>
        </row>
        <row r="22628">
          <cell r="J22628">
            <v>0.43000000714999997</v>
          </cell>
          <cell r="K22628">
            <v>0</v>
          </cell>
        </row>
        <row r="22629">
          <cell r="J22629">
            <v>0.43000000714999997</v>
          </cell>
          <cell r="K22629">
            <v>0</v>
          </cell>
        </row>
        <row r="22630">
          <cell r="J22630">
            <v>0.43000000714999997</v>
          </cell>
          <cell r="K22630">
            <v>0</v>
          </cell>
        </row>
        <row r="22631">
          <cell r="J22631">
            <v>0.43000000714999997</v>
          </cell>
          <cell r="K22631">
            <v>0</v>
          </cell>
        </row>
        <row r="22632">
          <cell r="J22632">
            <v>0.43000000714999997</v>
          </cell>
          <cell r="K22632">
            <v>0</v>
          </cell>
        </row>
        <row r="22633">
          <cell r="J22633">
            <v>0.43000000714999997</v>
          </cell>
          <cell r="K22633">
            <v>0</v>
          </cell>
        </row>
        <row r="22634">
          <cell r="J22634">
            <v>0.41999998689000001</v>
          </cell>
          <cell r="K22634">
            <v>0</v>
          </cell>
        </row>
        <row r="22635">
          <cell r="J22635">
            <v>0.43000000714999997</v>
          </cell>
          <cell r="K22635">
            <v>0</v>
          </cell>
        </row>
        <row r="22636">
          <cell r="J22636">
            <v>0.43000000714999997</v>
          </cell>
          <cell r="K22636">
            <v>0</v>
          </cell>
        </row>
        <row r="22637">
          <cell r="J22637">
            <v>0.43000000714999997</v>
          </cell>
          <cell r="K22637">
            <v>0</v>
          </cell>
        </row>
        <row r="22638">
          <cell r="J22638">
            <v>0.43999999762000003</v>
          </cell>
          <cell r="K22638">
            <v>0</v>
          </cell>
        </row>
        <row r="22639">
          <cell r="J22639">
            <v>0.43000000714999997</v>
          </cell>
          <cell r="K22639">
            <v>0</v>
          </cell>
        </row>
        <row r="22640">
          <cell r="J22640">
            <v>0.41999998689000001</v>
          </cell>
          <cell r="K22640">
            <v>0</v>
          </cell>
        </row>
        <row r="22641">
          <cell r="J22641">
            <v>0.43000000714999997</v>
          </cell>
          <cell r="K22641">
            <v>0</v>
          </cell>
        </row>
        <row r="22642">
          <cell r="J22642">
            <v>0.41999998689000001</v>
          </cell>
          <cell r="K22642">
            <v>0</v>
          </cell>
        </row>
        <row r="22643">
          <cell r="J22643">
            <v>0.43000000714999997</v>
          </cell>
          <cell r="K22643">
            <v>0</v>
          </cell>
        </row>
        <row r="22644">
          <cell r="J22644">
            <v>0.43000000714999997</v>
          </cell>
          <cell r="K22644">
            <v>0</v>
          </cell>
        </row>
        <row r="22645">
          <cell r="J22645">
            <v>0.40000000596000002</v>
          </cell>
          <cell r="K22645">
            <v>0</v>
          </cell>
        </row>
        <row r="22646">
          <cell r="J22646">
            <v>0.43000000714999997</v>
          </cell>
          <cell r="K22646">
            <v>0</v>
          </cell>
        </row>
        <row r="22647">
          <cell r="J22647">
            <v>0.41999998689000001</v>
          </cell>
          <cell r="K22647">
            <v>0</v>
          </cell>
        </row>
        <row r="22648">
          <cell r="J22648">
            <v>0.43000000714999997</v>
          </cell>
          <cell r="K22648">
            <v>0</v>
          </cell>
        </row>
        <row r="22649">
          <cell r="J22649">
            <v>0.43000000714999997</v>
          </cell>
          <cell r="K22649">
            <v>0</v>
          </cell>
        </row>
        <row r="22650">
          <cell r="J22650">
            <v>0.43000000714999997</v>
          </cell>
          <cell r="K22650">
            <v>0</v>
          </cell>
        </row>
        <row r="22651">
          <cell r="J22651">
            <v>0.43000000714999997</v>
          </cell>
          <cell r="K22651">
            <v>0</v>
          </cell>
        </row>
        <row r="22652">
          <cell r="J22652">
            <v>0.41999998689000001</v>
          </cell>
          <cell r="K22652">
            <v>0</v>
          </cell>
        </row>
        <row r="22653">
          <cell r="J22653">
            <v>0.43000000714999997</v>
          </cell>
          <cell r="K22653">
            <v>0</v>
          </cell>
        </row>
        <row r="22654">
          <cell r="J22654">
            <v>0.43000000714999997</v>
          </cell>
          <cell r="K22654">
            <v>0</v>
          </cell>
        </row>
        <row r="22655">
          <cell r="J22655">
            <v>0.43000000714999997</v>
          </cell>
          <cell r="K22655">
            <v>0</v>
          </cell>
        </row>
        <row r="22656">
          <cell r="J22656">
            <v>0.41999998689000001</v>
          </cell>
          <cell r="K22656">
            <v>0</v>
          </cell>
        </row>
        <row r="22657">
          <cell r="J22657">
            <v>0.43000000714999997</v>
          </cell>
          <cell r="K22657">
            <v>0</v>
          </cell>
        </row>
        <row r="22658">
          <cell r="J22658">
            <v>0.43000000714999997</v>
          </cell>
          <cell r="K22658">
            <v>0</v>
          </cell>
        </row>
        <row r="22659">
          <cell r="J22659">
            <v>0.41999998689000001</v>
          </cell>
          <cell r="K22659">
            <v>0</v>
          </cell>
        </row>
        <row r="22660">
          <cell r="J22660">
            <v>0.43000000714999997</v>
          </cell>
          <cell r="K22660">
            <v>0</v>
          </cell>
        </row>
        <row r="22661">
          <cell r="J22661">
            <v>0.43000000714999997</v>
          </cell>
          <cell r="K22661">
            <v>0</v>
          </cell>
        </row>
        <row r="22662">
          <cell r="J22662">
            <v>0.43000000714999997</v>
          </cell>
          <cell r="K22662">
            <v>0</v>
          </cell>
        </row>
        <row r="22663">
          <cell r="J22663">
            <v>0.43000000714999997</v>
          </cell>
          <cell r="K22663">
            <v>0</v>
          </cell>
        </row>
        <row r="22664">
          <cell r="J22664">
            <v>0.43000000714999997</v>
          </cell>
          <cell r="K22664">
            <v>0</v>
          </cell>
        </row>
        <row r="22665">
          <cell r="J22665">
            <v>0.43000000714999997</v>
          </cell>
          <cell r="K22665">
            <v>0</v>
          </cell>
        </row>
        <row r="22666">
          <cell r="J22666">
            <v>0.43000000714999997</v>
          </cell>
          <cell r="K22666">
            <v>0</v>
          </cell>
        </row>
        <row r="22667">
          <cell r="J22667">
            <v>0.43000000714999997</v>
          </cell>
          <cell r="K22667">
            <v>0</v>
          </cell>
        </row>
        <row r="22668">
          <cell r="J22668">
            <v>0.43000000714999997</v>
          </cell>
          <cell r="K22668">
            <v>0</v>
          </cell>
        </row>
        <row r="22669">
          <cell r="J22669">
            <v>0.46000000833999999</v>
          </cell>
          <cell r="K22669">
            <v>0</v>
          </cell>
        </row>
        <row r="22670">
          <cell r="J22670">
            <v>0.43000000714999997</v>
          </cell>
          <cell r="K22670">
            <v>0</v>
          </cell>
        </row>
        <row r="22671">
          <cell r="J22671">
            <v>0.43000000714999997</v>
          </cell>
          <cell r="K22671">
            <v>0</v>
          </cell>
        </row>
        <row r="22672">
          <cell r="J22672">
            <v>0.43000000714999997</v>
          </cell>
          <cell r="K22672">
            <v>0</v>
          </cell>
        </row>
        <row r="22673">
          <cell r="J22673">
            <v>0.43000000714999997</v>
          </cell>
          <cell r="K22673">
            <v>0</v>
          </cell>
        </row>
        <row r="22674">
          <cell r="J22674">
            <v>0.43000000714999997</v>
          </cell>
          <cell r="K22674">
            <v>0</v>
          </cell>
        </row>
        <row r="22675">
          <cell r="J22675">
            <v>0.43999999762000003</v>
          </cell>
          <cell r="K22675">
            <v>0</v>
          </cell>
        </row>
        <row r="22676">
          <cell r="J22676">
            <v>0.43999999762000003</v>
          </cell>
          <cell r="K22676">
            <v>0</v>
          </cell>
        </row>
        <row r="22677">
          <cell r="J22677">
            <v>0.43999999762000003</v>
          </cell>
          <cell r="K22677">
            <v>0</v>
          </cell>
        </row>
        <row r="22678">
          <cell r="J22678">
            <v>0.43000000714999997</v>
          </cell>
          <cell r="K22678">
            <v>0</v>
          </cell>
        </row>
        <row r="22679">
          <cell r="J22679">
            <v>0.43000000714999997</v>
          </cell>
          <cell r="K22679">
            <v>0</v>
          </cell>
        </row>
        <row r="22680">
          <cell r="J22680">
            <v>0.43000000714999997</v>
          </cell>
          <cell r="K22680">
            <v>0</v>
          </cell>
        </row>
        <row r="22681">
          <cell r="J22681">
            <v>0.43000000714999997</v>
          </cell>
          <cell r="K22681">
            <v>0</v>
          </cell>
        </row>
        <row r="22682">
          <cell r="J22682">
            <v>0.43000000714999997</v>
          </cell>
          <cell r="K22682">
            <v>0</v>
          </cell>
        </row>
        <row r="22683">
          <cell r="J22683">
            <v>0.43000000714999997</v>
          </cell>
          <cell r="K22683">
            <v>0</v>
          </cell>
        </row>
        <row r="22684">
          <cell r="J22684">
            <v>0.43999999762000003</v>
          </cell>
          <cell r="K22684">
            <v>0</v>
          </cell>
        </row>
        <row r="22685">
          <cell r="J22685">
            <v>0.43000000714999997</v>
          </cell>
          <cell r="K22685">
            <v>0</v>
          </cell>
        </row>
        <row r="22686">
          <cell r="J22686">
            <v>0.43000000714999997</v>
          </cell>
          <cell r="K22686">
            <v>0</v>
          </cell>
        </row>
        <row r="22687">
          <cell r="J22687">
            <v>0.43000000714999997</v>
          </cell>
          <cell r="K22687">
            <v>0</v>
          </cell>
        </row>
        <row r="22688">
          <cell r="J22688">
            <v>0.43000000714999997</v>
          </cell>
          <cell r="K22688">
            <v>0</v>
          </cell>
        </row>
        <row r="22689">
          <cell r="J22689">
            <v>0.43999999762000003</v>
          </cell>
          <cell r="K22689">
            <v>0</v>
          </cell>
        </row>
        <row r="22690">
          <cell r="J22690">
            <v>0.43000000714999997</v>
          </cell>
          <cell r="K22690">
            <v>0</v>
          </cell>
        </row>
        <row r="22691">
          <cell r="J22691">
            <v>0.43000000714999997</v>
          </cell>
          <cell r="K22691">
            <v>0</v>
          </cell>
        </row>
        <row r="22692">
          <cell r="J22692">
            <v>0.43000000714999997</v>
          </cell>
          <cell r="K22692">
            <v>0</v>
          </cell>
        </row>
        <row r="22693">
          <cell r="J22693">
            <v>0.43000000714999997</v>
          </cell>
          <cell r="K22693">
            <v>0</v>
          </cell>
        </row>
        <row r="22694">
          <cell r="J22694">
            <v>0.43000000714999997</v>
          </cell>
          <cell r="K22694">
            <v>0</v>
          </cell>
        </row>
        <row r="22695">
          <cell r="J22695">
            <v>0.43000000714999997</v>
          </cell>
          <cell r="K22695">
            <v>0</v>
          </cell>
        </row>
        <row r="22696">
          <cell r="J22696">
            <v>0.43000000714999997</v>
          </cell>
          <cell r="K22696">
            <v>0</v>
          </cell>
        </row>
        <row r="22697">
          <cell r="J22697">
            <v>0.43000000714999997</v>
          </cell>
          <cell r="K22697">
            <v>0</v>
          </cell>
        </row>
        <row r="22698">
          <cell r="J22698">
            <v>0.43000000714999997</v>
          </cell>
          <cell r="K22698">
            <v>0</v>
          </cell>
        </row>
        <row r="22699">
          <cell r="J22699">
            <v>0.43000000714999997</v>
          </cell>
          <cell r="K22699">
            <v>0</v>
          </cell>
        </row>
        <row r="22700">
          <cell r="J22700">
            <v>0.43000000714999997</v>
          </cell>
          <cell r="K22700">
            <v>0</v>
          </cell>
        </row>
        <row r="22701">
          <cell r="J22701">
            <v>0.43999999762000003</v>
          </cell>
          <cell r="K22701">
            <v>0</v>
          </cell>
        </row>
        <row r="22702">
          <cell r="J22702">
            <v>0.43000000714999997</v>
          </cell>
          <cell r="K22702">
            <v>0</v>
          </cell>
        </row>
        <row r="22703">
          <cell r="J22703">
            <v>0.43000000714999997</v>
          </cell>
          <cell r="K22703">
            <v>0</v>
          </cell>
        </row>
        <row r="22704">
          <cell r="J22704">
            <v>0.43999999762000003</v>
          </cell>
          <cell r="K22704">
            <v>0</v>
          </cell>
        </row>
        <row r="22705">
          <cell r="J22705">
            <v>0.43000000714999997</v>
          </cell>
          <cell r="K22705">
            <v>0</v>
          </cell>
        </row>
        <row r="22706">
          <cell r="J22706">
            <v>0.43000000714999997</v>
          </cell>
          <cell r="K22706">
            <v>0</v>
          </cell>
        </row>
        <row r="22707">
          <cell r="J22707">
            <v>0.43000000714999997</v>
          </cell>
          <cell r="K22707">
            <v>0</v>
          </cell>
        </row>
        <row r="22708">
          <cell r="J22708">
            <v>0.43000000714999997</v>
          </cell>
          <cell r="K22708">
            <v>0</v>
          </cell>
        </row>
        <row r="22709">
          <cell r="J22709">
            <v>0.43000000714999997</v>
          </cell>
          <cell r="K22709">
            <v>0</v>
          </cell>
        </row>
        <row r="22710">
          <cell r="J22710">
            <v>0.43000000714999997</v>
          </cell>
          <cell r="K22710">
            <v>0</v>
          </cell>
        </row>
        <row r="22711">
          <cell r="J22711">
            <v>0.43000000714999997</v>
          </cell>
          <cell r="K22711">
            <v>0</v>
          </cell>
        </row>
        <row r="22712">
          <cell r="J22712">
            <v>0.43000000714999997</v>
          </cell>
          <cell r="K22712">
            <v>0</v>
          </cell>
        </row>
        <row r="22713">
          <cell r="J22713">
            <v>0.43000000714999997</v>
          </cell>
          <cell r="K22713">
            <v>0</v>
          </cell>
        </row>
        <row r="22714">
          <cell r="J22714">
            <v>0.43999999762000003</v>
          </cell>
          <cell r="K22714">
            <v>0</v>
          </cell>
        </row>
        <row r="22715">
          <cell r="J22715">
            <v>0.43000000714999997</v>
          </cell>
          <cell r="K22715">
            <v>0</v>
          </cell>
        </row>
        <row r="22716">
          <cell r="J22716">
            <v>0.43000000714999997</v>
          </cell>
          <cell r="K22716">
            <v>0</v>
          </cell>
        </row>
        <row r="22717">
          <cell r="J22717">
            <v>0.43000000714999997</v>
          </cell>
          <cell r="K22717">
            <v>0</v>
          </cell>
        </row>
        <row r="22718">
          <cell r="J22718">
            <v>0.43000000714999997</v>
          </cell>
          <cell r="K22718">
            <v>0</v>
          </cell>
        </row>
        <row r="22719">
          <cell r="J22719">
            <v>0.43000000714999997</v>
          </cell>
          <cell r="K22719">
            <v>0</v>
          </cell>
        </row>
        <row r="22720">
          <cell r="J22720">
            <v>0.43000000714999997</v>
          </cell>
          <cell r="K22720">
            <v>0</v>
          </cell>
        </row>
        <row r="22721">
          <cell r="J22721">
            <v>0.43000000714999997</v>
          </cell>
          <cell r="K22721">
            <v>0</v>
          </cell>
        </row>
        <row r="22722">
          <cell r="J22722">
            <v>0.43000000714999997</v>
          </cell>
          <cell r="K22722">
            <v>0</v>
          </cell>
        </row>
        <row r="22723">
          <cell r="J22723">
            <v>0.43000000714999997</v>
          </cell>
          <cell r="K22723">
            <v>0</v>
          </cell>
        </row>
        <row r="22724">
          <cell r="J22724">
            <v>0.43000000714999997</v>
          </cell>
          <cell r="K22724">
            <v>0</v>
          </cell>
        </row>
        <row r="22725">
          <cell r="J22725">
            <v>0.43000000714999997</v>
          </cell>
          <cell r="K22725">
            <v>0</v>
          </cell>
        </row>
        <row r="22726">
          <cell r="J22726">
            <v>0.43000000714999997</v>
          </cell>
          <cell r="K22726">
            <v>0</v>
          </cell>
        </row>
        <row r="22727">
          <cell r="J22727">
            <v>0.41999998689000001</v>
          </cell>
          <cell r="K22727">
            <v>0</v>
          </cell>
        </row>
        <row r="22728">
          <cell r="J22728">
            <v>0.43000000714999997</v>
          </cell>
          <cell r="K22728">
            <v>0</v>
          </cell>
        </row>
        <row r="22729">
          <cell r="J22729">
            <v>0.41999998689000001</v>
          </cell>
          <cell r="K22729">
            <v>0</v>
          </cell>
        </row>
        <row r="22730">
          <cell r="J22730">
            <v>0.43000000714999997</v>
          </cell>
          <cell r="K22730">
            <v>0</v>
          </cell>
        </row>
        <row r="22731">
          <cell r="J22731">
            <v>0.43000000714999997</v>
          </cell>
          <cell r="K22731">
            <v>0</v>
          </cell>
        </row>
        <row r="22732">
          <cell r="J22732">
            <v>0.43000000714999997</v>
          </cell>
          <cell r="K22732">
            <v>0</v>
          </cell>
        </row>
        <row r="22733">
          <cell r="J22733">
            <v>0.43000000714999997</v>
          </cell>
          <cell r="K22733">
            <v>0</v>
          </cell>
        </row>
        <row r="22734">
          <cell r="J22734">
            <v>0.41999998689000001</v>
          </cell>
          <cell r="K22734">
            <v>0</v>
          </cell>
        </row>
        <row r="22735">
          <cell r="J22735">
            <v>0.41999998689000001</v>
          </cell>
          <cell r="K22735">
            <v>0</v>
          </cell>
        </row>
        <row r="22736">
          <cell r="J22736">
            <v>0.43000000714999997</v>
          </cell>
          <cell r="K22736">
            <v>0</v>
          </cell>
        </row>
        <row r="22737">
          <cell r="J22737">
            <v>0.41999998689000001</v>
          </cell>
          <cell r="K22737">
            <v>0</v>
          </cell>
        </row>
        <row r="22738">
          <cell r="J22738">
            <v>0.41999998689000001</v>
          </cell>
          <cell r="K22738">
            <v>0</v>
          </cell>
        </row>
        <row r="22739">
          <cell r="J22739">
            <v>0.41999998689000001</v>
          </cell>
          <cell r="K22739">
            <v>0</v>
          </cell>
        </row>
        <row r="22740">
          <cell r="J22740">
            <v>0.41999998689000001</v>
          </cell>
          <cell r="K22740">
            <v>0</v>
          </cell>
        </row>
        <row r="22741">
          <cell r="J22741">
            <v>0.41999998689000001</v>
          </cell>
          <cell r="K22741">
            <v>0</v>
          </cell>
        </row>
        <row r="22742">
          <cell r="J22742">
            <v>0.41999998689000001</v>
          </cell>
          <cell r="K22742">
            <v>0</v>
          </cell>
        </row>
        <row r="22743">
          <cell r="J22743">
            <v>0.41999998689000001</v>
          </cell>
          <cell r="K22743">
            <v>0</v>
          </cell>
        </row>
        <row r="22744">
          <cell r="J22744">
            <v>0.41999998689000001</v>
          </cell>
          <cell r="K22744">
            <v>0</v>
          </cell>
        </row>
        <row r="22745">
          <cell r="J22745">
            <v>0.41999998689000001</v>
          </cell>
          <cell r="K22745">
            <v>0</v>
          </cell>
        </row>
        <row r="22746">
          <cell r="J22746">
            <v>0.41999998689000001</v>
          </cell>
          <cell r="K22746">
            <v>0</v>
          </cell>
        </row>
        <row r="22747">
          <cell r="J22747">
            <v>0.41999998689000001</v>
          </cell>
          <cell r="K22747">
            <v>0</v>
          </cell>
        </row>
        <row r="22748">
          <cell r="J22748">
            <v>0.41999998689000001</v>
          </cell>
          <cell r="K22748">
            <v>0</v>
          </cell>
        </row>
        <row r="22749">
          <cell r="J22749">
            <v>0.41999998689000001</v>
          </cell>
          <cell r="K22749">
            <v>0</v>
          </cell>
        </row>
        <row r="22750">
          <cell r="J22750">
            <v>0.38999998569</v>
          </cell>
          <cell r="K22750">
            <v>0</v>
          </cell>
        </row>
        <row r="22751">
          <cell r="J22751">
            <v>0.41999998689000001</v>
          </cell>
          <cell r="K22751">
            <v>0</v>
          </cell>
        </row>
        <row r="22752">
          <cell r="J22752">
            <v>0.41999998689000001</v>
          </cell>
          <cell r="K22752">
            <v>0</v>
          </cell>
        </row>
        <row r="22753">
          <cell r="J22753">
            <v>0.41999998689000001</v>
          </cell>
          <cell r="K22753">
            <v>0</v>
          </cell>
        </row>
        <row r="22754">
          <cell r="J22754">
            <v>0.41999998689000001</v>
          </cell>
          <cell r="K22754">
            <v>0</v>
          </cell>
        </row>
        <row r="22755">
          <cell r="J22755">
            <v>0.41999998689000001</v>
          </cell>
          <cell r="K22755">
            <v>0</v>
          </cell>
        </row>
        <row r="22756">
          <cell r="J22756">
            <v>0.41999998689000001</v>
          </cell>
          <cell r="K22756">
            <v>0</v>
          </cell>
        </row>
        <row r="22757">
          <cell r="J22757">
            <v>0.41999998689000001</v>
          </cell>
          <cell r="K22757">
            <v>0</v>
          </cell>
        </row>
        <row r="22758">
          <cell r="J22758">
            <v>0.38999998569</v>
          </cell>
          <cell r="K22758">
            <v>0</v>
          </cell>
        </row>
        <row r="22759">
          <cell r="J22759">
            <v>0.41999998689000001</v>
          </cell>
          <cell r="K22759">
            <v>0</v>
          </cell>
        </row>
        <row r="22760">
          <cell r="J22760">
            <v>0.41999998689000001</v>
          </cell>
          <cell r="K22760">
            <v>0</v>
          </cell>
        </row>
        <row r="22761">
          <cell r="J22761">
            <v>0.41999998689000001</v>
          </cell>
          <cell r="K22761">
            <v>0</v>
          </cell>
        </row>
        <row r="22762">
          <cell r="J22762">
            <v>0.41999998689000001</v>
          </cell>
          <cell r="K22762">
            <v>0</v>
          </cell>
        </row>
        <row r="22763">
          <cell r="J22763">
            <v>0.41999998689000001</v>
          </cell>
          <cell r="K22763">
            <v>0</v>
          </cell>
        </row>
        <row r="22764">
          <cell r="J22764">
            <v>0.41999998689000001</v>
          </cell>
          <cell r="K22764">
            <v>0</v>
          </cell>
        </row>
        <row r="22765">
          <cell r="J22765">
            <v>0.41999998689000001</v>
          </cell>
          <cell r="K22765">
            <v>0</v>
          </cell>
        </row>
        <row r="22766">
          <cell r="J22766">
            <v>0.41999998689000001</v>
          </cell>
          <cell r="K22766">
            <v>0</v>
          </cell>
        </row>
        <row r="22767">
          <cell r="J22767">
            <v>0.41999998689000001</v>
          </cell>
          <cell r="K22767">
            <v>0</v>
          </cell>
        </row>
        <row r="22768">
          <cell r="J22768">
            <v>0.43000000714999997</v>
          </cell>
          <cell r="K22768">
            <v>0</v>
          </cell>
        </row>
        <row r="22769">
          <cell r="J22769">
            <v>0.41999998689000001</v>
          </cell>
          <cell r="K22769">
            <v>0</v>
          </cell>
        </row>
        <row r="22770">
          <cell r="J22770">
            <v>0.41999998689000001</v>
          </cell>
          <cell r="K22770">
            <v>0</v>
          </cell>
        </row>
        <row r="22771">
          <cell r="J22771">
            <v>0.41999998689000001</v>
          </cell>
          <cell r="K22771">
            <v>0</v>
          </cell>
        </row>
        <row r="22772">
          <cell r="J22772">
            <v>0.41999998689000001</v>
          </cell>
          <cell r="K22772">
            <v>0</v>
          </cell>
        </row>
        <row r="22773">
          <cell r="J22773">
            <v>0.41999998689000001</v>
          </cell>
          <cell r="K22773">
            <v>0</v>
          </cell>
        </row>
        <row r="22774">
          <cell r="J22774">
            <v>0.41999998689000001</v>
          </cell>
          <cell r="K22774">
            <v>0</v>
          </cell>
        </row>
        <row r="22775">
          <cell r="J22775">
            <v>0.41999998689000001</v>
          </cell>
          <cell r="K22775">
            <v>0</v>
          </cell>
        </row>
        <row r="22776">
          <cell r="J22776">
            <v>0.43000000714999997</v>
          </cell>
          <cell r="K22776">
            <v>0</v>
          </cell>
        </row>
        <row r="22777">
          <cell r="J22777">
            <v>0.41999998689000001</v>
          </cell>
          <cell r="K22777">
            <v>0</v>
          </cell>
        </row>
        <row r="22778">
          <cell r="J22778">
            <v>0.41999998689000001</v>
          </cell>
          <cell r="K22778">
            <v>0</v>
          </cell>
        </row>
        <row r="22779">
          <cell r="J22779">
            <v>0.41999998689000001</v>
          </cell>
          <cell r="K22779">
            <v>0</v>
          </cell>
        </row>
        <row r="22780">
          <cell r="J22780">
            <v>0.41999998689000001</v>
          </cell>
          <cell r="K22780">
            <v>0</v>
          </cell>
        </row>
        <row r="22781">
          <cell r="J22781">
            <v>0.41999998689000001</v>
          </cell>
          <cell r="K22781">
            <v>0</v>
          </cell>
        </row>
        <row r="22782">
          <cell r="J22782">
            <v>0.41999998689000001</v>
          </cell>
          <cell r="K22782">
            <v>0</v>
          </cell>
        </row>
        <row r="22783">
          <cell r="J22783">
            <v>0.41999998689000001</v>
          </cell>
          <cell r="K22783">
            <v>0</v>
          </cell>
        </row>
        <row r="22784">
          <cell r="J22784">
            <v>0.41999998689000001</v>
          </cell>
          <cell r="K22784">
            <v>0</v>
          </cell>
        </row>
        <row r="22785">
          <cell r="J22785">
            <v>0.41999998689000001</v>
          </cell>
          <cell r="K22785">
            <v>0</v>
          </cell>
        </row>
        <row r="22786">
          <cell r="J22786">
            <v>0.41999998689000001</v>
          </cell>
          <cell r="K22786">
            <v>0</v>
          </cell>
        </row>
        <row r="22787">
          <cell r="J22787">
            <v>0.41999998689000001</v>
          </cell>
          <cell r="K22787">
            <v>0</v>
          </cell>
        </row>
        <row r="22788">
          <cell r="J22788">
            <v>0.41999998689000001</v>
          </cell>
          <cell r="K22788">
            <v>0</v>
          </cell>
        </row>
        <row r="22789">
          <cell r="J22789">
            <v>0.41999998689000001</v>
          </cell>
          <cell r="K22789">
            <v>0</v>
          </cell>
        </row>
        <row r="22790">
          <cell r="J22790">
            <v>0.41999998689000001</v>
          </cell>
          <cell r="K22790">
            <v>0</v>
          </cell>
        </row>
        <row r="22791">
          <cell r="J22791">
            <v>0.41999998689000001</v>
          </cell>
          <cell r="K22791">
            <v>0</v>
          </cell>
        </row>
        <row r="22792">
          <cell r="J22792">
            <v>0.41999998689000001</v>
          </cell>
          <cell r="K22792">
            <v>0</v>
          </cell>
        </row>
        <row r="22793">
          <cell r="J22793">
            <v>0.41999998689000001</v>
          </cell>
          <cell r="K22793">
            <v>0</v>
          </cell>
        </row>
        <row r="22794">
          <cell r="J22794">
            <v>0.41999998689000001</v>
          </cell>
          <cell r="K22794">
            <v>0</v>
          </cell>
        </row>
        <row r="22795">
          <cell r="J22795">
            <v>0.43000000714999997</v>
          </cell>
          <cell r="K22795">
            <v>0</v>
          </cell>
        </row>
        <row r="22796">
          <cell r="J22796">
            <v>0.41999998689000001</v>
          </cell>
          <cell r="K22796">
            <v>0</v>
          </cell>
        </row>
        <row r="22797">
          <cell r="J22797">
            <v>0.41999998689000001</v>
          </cell>
          <cell r="K22797">
            <v>0</v>
          </cell>
        </row>
        <row r="22798">
          <cell r="J22798">
            <v>0.41999998689000001</v>
          </cell>
          <cell r="K22798">
            <v>0</v>
          </cell>
        </row>
        <row r="22799">
          <cell r="J22799">
            <v>0.41999998689000001</v>
          </cell>
          <cell r="K22799">
            <v>0</v>
          </cell>
        </row>
        <row r="22800">
          <cell r="J22800">
            <v>0.43000000714999997</v>
          </cell>
          <cell r="K22800">
            <v>0</v>
          </cell>
        </row>
        <row r="22801">
          <cell r="J22801">
            <v>0.41999998689000001</v>
          </cell>
          <cell r="K22801">
            <v>0</v>
          </cell>
        </row>
        <row r="22802">
          <cell r="J22802">
            <v>0.41999998689000001</v>
          </cell>
          <cell r="K22802">
            <v>0</v>
          </cell>
        </row>
        <row r="22803">
          <cell r="J22803">
            <v>0.41999998689000001</v>
          </cell>
          <cell r="K22803">
            <v>0</v>
          </cell>
        </row>
        <row r="22804">
          <cell r="J22804">
            <v>0.43999999762000003</v>
          </cell>
          <cell r="K22804">
            <v>0</v>
          </cell>
        </row>
        <row r="22805">
          <cell r="J22805">
            <v>0.41999998689000001</v>
          </cell>
          <cell r="K22805">
            <v>0</v>
          </cell>
        </row>
        <row r="22806">
          <cell r="J22806">
            <v>0.41999998689000001</v>
          </cell>
          <cell r="K22806">
            <v>0</v>
          </cell>
        </row>
        <row r="22807">
          <cell r="J22807">
            <v>0.41999998689000001</v>
          </cell>
          <cell r="K22807">
            <v>0</v>
          </cell>
        </row>
        <row r="22808">
          <cell r="J22808">
            <v>0.41999998689000001</v>
          </cell>
          <cell r="K22808">
            <v>0</v>
          </cell>
        </row>
        <row r="22809">
          <cell r="J22809">
            <v>0.41999998689000001</v>
          </cell>
          <cell r="K22809">
            <v>0</v>
          </cell>
        </row>
        <row r="22810">
          <cell r="J22810">
            <v>0.43000000714999997</v>
          </cell>
          <cell r="K22810">
            <v>0</v>
          </cell>
        </row>
        <row r="22811">
          <cell r="J22811">
            <v>0.41999998689000001</v>
          </cell>
          <cell r="K22811">
            <v>0</v>
          </cell>
        </row>
        <row r="22812">
          <cell r="J22812">
            <v>0.41999998689000001</v>
          </cell>
          <cell r="K22812">
            <v>0</v>
          </cell>
        </row>
        <row r="22813">
          <cell r="J22813">
            <v>0.38999998569</v>
          </cell>
          <cell r="K22813">
            <v>0</v>
          </cell>
        </row>
        <row r="22814">
          <cell r="J22814">
            <v>0.41999998689000001</v>
          </cell>
          <cell r="K22814">
            <v>0</v>
          </cell>
        </row>
        <row r="22815">
          <cell r="J22815">
            <v>0.41999998689000001</v>
          </cell>
          <cell r="K22815">
            <v>0</v>
          </cell>
        </row>
        <row r="22816">
          <cell r="J22816">
            <v>0.43000000714999997</v>
          </cell>
          <cell r="K22816">
            <v>0</v>
          </cell>
        </row>
        <row r="22817">
          <cell r="J22817">
            <v>0.41999998689000001</v>
          </cell>
          <cell r="K22817">
            <v>0</v>
          </cell>
        </row>
        <row r="22818">
          <cell r="J22818">
            <v>0.41999998689000001</v>
          </cell>
          <cell r="K22818">
            <v>0</v>
          </cell>
        </row>
        <row r="22819">
          <cell r="J22819">
            <v>0.41999998689000001</v>
          </cell>
          <cell r="K22819">
            <v>0</v>
          </cell>
        </row>
        <row r="22820">
          <cell r="J22820">
            <v>0.41999998689000001</v>
          </cell>
          <cell r="K22820">
            <v>0</v>
          </cell>
        </row>
        <row r="22821">
          <cell r="J22821">
            <v>0.41999998689000001</v>
          </cell>
          <cell r="K22821">
            <v>0</v>
          </cell>
        </row>
        <row r="22822">
          <cell r="J22822">
            <v>0.41999998689000001</v>
          </cell>
          <cell r="K22822">
            <v>0</v>
          </cell>
        </row>
        <row r="22823">
          <cell r="J22823">
            <v>0.43000000714999997</v>
          </cell>
          <cell r="K22823">
            <v>0</v>
          </cell>
        </row>
        <row r="22824">
          <cell r="J22824">
            <v>0.41999998689000001</v>
          </cell>
          <cell r="K22824">
            <v>0</v>
          </cell>
        </row>
        <row r="22825">
          <cell r="J22825">
            <v>0.43000000714999997</v>
          </cell>
          <cell r="K22825">
            <v>0</v>
          </cell>
        </row>
        <row r="22826">
          <cell r="J22826">
            <v>0.41999998689000001</v>
          </cell>
          <cell r="K22826">
            <v>0</v>
          </cell>
        </row>
        <row r="22827">
          <cell r="J22827">
            <v>0.41999998689000001</v>
          </cell>
          <cell r="K22827">
            <v>0</v>
          </cell>
        </row>
        <row r="22828">
          <cell r="J22828">
            <v>0.41999998689000001</v>
          </cell>
          <cell r="K22828">
            <v>0</v>
          </cell>
        </row>
        <row r="22829">
          <cell r="J22829">
            <v>0.41999998689000001</v>
          </cell>
          <cell r="K22829">
            <v>0</v>
          </cell>
        </row>
        <row r="22830">
          <cell r="J22830">
            <v>0.41999998689000001</v>
          </cell>
          <cell r="K22830">
            <v>0</v>
          </cell>
        </row>
        <row r="22831">
          <cell r="J22831">
            <v>0.41999998689000001</v>
          </cell>
          <cell r="K22831">
            <v>0</v>
          </cell>
        </row>
        <row r="22832">
          <cell r="J22832">
            <v>0.41999998689000001</v>
          </cell>
          <cell r="K22832">
            <v>0</v>
          </cell>
        </row>
        <row r="22833">
          <cell r="J22833">
            <v>0.40000000596000002</v>
          </cell>
          <cell r="K22833">
            <v>0</v>
          </cell>
        </row>
        <row r="22834">
          <cell r="J22834">
            <v>0.41999998689000001</v>
          </cell>
          <cell r="K22834">
            <v>0</v>
          </cell>
        </row>
        <row r="22835">
          <cell r="J22835">
            <v>0.41999998689000001</v>
          </cell>
          <cell r="K22835">
            <v>0</v>
          </cell>
        </row>
        <row r="22836">
          <cell r="J22836">
            <v>0.40000000596000002</v>
          </cell>
          <cell r="K22836">
            <v>0</v>
          </cell>
        </row>
        <row r="22837">
          <cell r="J22837">
            <v>0.41999998689000001</v>
          </cell>
          <cell r="K22837">
            <v>0</v>
          </cell>
        </row>
        <row r="22838">
          <cell r="J22838">
            <v>0.41999998689000001</v>
          </cell>
          <cell r="K22838">
            <v>0</v>
          </cell>
        </row>
        <row r="22839">
          <cell r="J22839">
            <v>0.40000000596000002</v>
          </cell>
          <cell r="K22839">
            <v>0</v>
          </cell>
        </row>
        <row r="22840">
          <cell r="J22840">
            <v>0.40000000596000002</v>
          </cell>
          <cell r="K22840">
            <v>0</v>
          </cell>
        </row>
        <row r="22841">
          <cell r="J22841">
            <v>0.40000000596000002</v>
          </cell>
          <cell r="K22841">
            <v>0</v>
          </cell>
        </row>
        <row r="22842">
          <cell r="J22842">
            <v>0.41999998689000001</v>
          </cell>
          <cell r="K22842">
            <v>0</v>
          </cell>
        </row>
        <row r="22843">
          <cell r="J22843">
            <v>0.40000000596000002</v>
          </cell>
          <cell r="K22843">
            <v>0</v>
          </cell>
        </row>
        <row r="22844">
          <cell r="J22844">
            <v>0.38999998569</v>
          </cell>
          <cell r="K22844">
            <v>0</v>
          </cell>
        </row>
        <row r="22845">
          <cell r="J22845">
            <v>0.41999998689000001</v>
          </cell>
          <cell r="K22845">
            <v>0</v>
          </cell>
        </row>
        <row r="22846">
          <cell r="J22846">
            <v>0.41999998689000001</v>
          </cell>
          <cell r="K22846">
            <v>0</v>
          </cell>
        </row>
        <row r="22847">
          <cell r="J22847">
            <v>0.41999998689000001</v>
          </cell>
          <cell r="K22847">
            <v>0</v>
          </cell>
        </row>
        <row r="22848">
          <cell r="J22848">
            <v>0.41999998689000001</v>
          </cell>
          <cell r="K22848">
            <v>0</v>
          </cell>
        </row>
        <row r="22849">
          <cell r="J22849">
            <v>0.41999998689000001</v>
          </cell>
          <cell r="K22849">
            <v>0</v>
          </cell>
        </row>
        <row r="22850">
          <cell r="J22850">
            <v>0.41999998689000001</v>
          </cell>
          <cell r="K22850">
            <v>0</v>
          </cell>
        </row>
        <row r="22851">
          <cell r="J22851">
            <v>0.41999998689000001</v>
          </cell>
          <cell r="K22851">
            <v>0</v>
          </cell>
        </row>
        <row r="22852">
          <cell r="J22852">
            <v>0.41999998689000001</v>
          </cell>
          <cell r="K22852">
            <v>0</v>
          </cell>
        </row>
        <row r="22853">
          <cell r="J22853">
            <v>0.41999998689000001</v>
          </cell>
          <cell r="K22853">
            <v>0</v>
          </cell>
        </row>
        <row r="22854">
          <cell r="J22854">
            <v>0.41999998689000001</v>
          </cell>
          <cell r="K22854">
            <v>0</v>
          </cell>
        </row>
        <row r="22855">
          <cell r="J22855">
            <v>0.41999998689000001</v>
          </cell>
          <cell r="K22855">
            <v>0</v>
          </cell>
        </row>
        <row r="22856">
          <cell r="J22856">
            <v>0.41999998689000001</v>
          </cell>
          <cell r="K22856">
            <v>0</v>
          </cell>
        </row>
        <row r="22857">
          <cell r="J22857">
            <v>0.41999998689000001</v>
          </cell>
          <cell r="K22857">
            <v>0</v>
          </cell>
        </row>
        <row r="22858">
          <cell r="J22858">
            <v>0.41999998689000001</v>
          </cell>
          <cell r="K22858">
            <v>0</v>
          </cell>
        </row>
        <row r="22859">
          <cell r="J22859">
            <v>0.41999998689000001</v>
          </cell>
          <cell r="K22859">
            <v>0</v>
          </cell>
        </row>
        <row r="22860">
          <cell r="J22860">
            <v>0.41999998689000001</v>
          </cell>
          <cell r="K22860">
            <v>0</v>
          </cell>
        </row>
        <row r="22861">
          <cell r="J22861">
            <v>0.41999998689000001</v>
          </cell>
          <cell r="K22861">
            <v>0</v>
          </cell>
        </row>
        <row r="22862">
          <cell r="J22862">
            <v>0.43999999762000003</v>
          </cell>
          <cell r="K22862">
            <v>0</v>
          </cell>
        </row>
        <row r="22863">
          <cell r="J22863">
            <v>0.38999998569</v>
          </cell>
          <cell r="K22863">
            <v>0</v>
          </cell>
        </row>
        <row r="22864">
          <cell r="J22864">
            <v>0.43000000714999997</v>
          </cell>
          <cell r="K22864">
            <v>0</v>
          </cell>
        </row>
        <row r="22865">
          <cell r="J22865">
            <v>0.41999998689000001</v>
          </cell>
          <cell r="K22865">
            <v>0</v>
          </cell>
        </row>
        <row r="22866">
          <cell r="J22866">
            <v>0.41999998689000001</v>
          </cell>
          <cell r="K22866">
            <v>0</v>
          </cell>
        </row>
        <row r="22867">
          <cell r="J22867">
            <v>0.41999998689000001</v>
          </cell>
          <cell r="K22867">
            <v>0</v>
          </cell>
        </row>
        <row r="22868">
          <cell r="J22868">
            <v>0.41999998689000001</v>
          </cell>
          <cell r="K22868">
            <v>0</v>
          </cell>
        </row>
        <row r="22869">
          <cell r="J22869">
            <v>0.43000000714999997</v>
          </cell>
          <cell r="K22869">
            <v>0</v>
          </cell>
        </row>
        <row r="22870">
          <cell r="J22870">
            <v>0.41999998689000001</v>
          </cell>
          <cell r="K22870">
            <v>0</v>
          </cell>
        </row>
        <row r="22871">
          <cell r="J22871">
            <v>0.41999998689000001</v>
          </cell>
          <cell r="K22871">
            <v>0</v>
          </cell>
        </row>
        <row r="22872">
          <cell r="J22872">
            <v>0.41999998689000001</v>
          </cell>
          <cell r="K22872">
            <v>0</v>
          </cell>
        </row>
        <row r="22873">
          <cell r="J22873">
            <v>0.41999998689000001</v>
          </cell>
          <cell r="K22873">
            <v>0</v>
          </cell>
        </row>
        <row r="22874">
          <cell r="J22874">
            <v>0.41999998689000001</v>
          </cell>
          <cell r="K22874">
            <v>0</v>
          </cell>
        </row>
        <row r="22875">
          <cell r="J22875">
            <v>0.43000000714999997</v>
          </cell>
          <cell r="K22875">
            <v>0</v>
          </cell>
        </row>
        <row r="22876">
          <cell r="J22876">
            <v>0.41999998689000001</v>
          </cell>
          <cell r="K22876">
            <v>0</v>
          </cell>
        </row>
        <row r="22877">
          <cell r="J22877">
            <v>0.41999998689000001</v>
          </cell>
          <cell r="K22877">
            <v>0</v>
          </cell>
        </row>
        <row r="22878">
          <cell r="J22878">
            <v>0.41999998689000001</v>
          </cell>
          <cell r="K22878">
            <v>0</v>
          </cell>
        </row>
        <row r="22879">
          <cell r="J22879">
            <v>0.41999998689000001</v>
          </cell>
          <cell r="K22879">
            <v>0</v>
          </cell>
        </row>
        <row r="22880">
          <cell r="J22880">
            <v>0.41999998689000001</v>
          </cell>
          <cell r="K22880">
            <v>0</v>
          </cell>
        </row>
        <row r="22881">
          <cell r="J22881">
            <v>0.38999998569</v>
          </cell>
          <cell r="K22881">
            <v>0</v>
          </cell>
        </row>
        <row r="22882">
          <cell r="J22882">
            <v>0.41999998689000001</v>
          </cell>
          <cell r="K22882">
            <v>0</v>
          </cell>
        </row>
        <row r="22883">
          <cell r="J22883">
            <v>0.43000000714999997</v>
          </cell>
          <cell r="K22883">
            <v>0</v>
          </cell>
        </row>
        <row r="22884">
          <cell r="J22884">
            <v>0.41999998689000001</v>
          </cell>
          <cell r="K22884">
            <v>0</v>
          </cell>
        </row>
        <row r="22885">
          <cell r="J22885">
            <v>0.41999998689000001</v>
          </cell>
          <cell r="K22885">
            <v>0</v>
          </cell>
        </row>
        <row r="22886">
          <cell r="J22886">
            <v>0.41999998689000001</v>
          </cell>
          <cell r="K22886">
            <v>0</v>
          </cell>
        </row>
        <row r="22887">
          <cell r="J22887">
            <v>0.41999998689000001</v>
          </cell>
          <cell r="K22887">
            <v>0</v>
          </cell>
        </row>
        <row r="22888">
          <cell r="J22888">
            <v>0.41999998689000001</v>
          </cell>
          <cell r="K22888">
            <v>0</v>
          </cell>
        </row>
        <row r="22889">
          <cell r="J22889">
            <v>0.41999998689000001</v>
          </cell>
          <cell r="K22889">
            <v>0</v>
          </cell>
        </row>
        <row r="22890">
          <cell r="J22890">
            <v>0.41999998689000001</v>
          </cell>
          <cell r="K22890">
            <v>0</v>
          </cell>
        </row>
        <row r="22891">
          <cell r="J22891">
            <v>0.41999998689000001</v>
          </cell>
          <cell r="K22891">
            <v>0</v>
          </cell>
        </row>
        <row r="22892">
          <cell r="J22892">
            <v>0.41999998689000001</v>
          </cell>
          <cell r="K22892">
            <v>0</v>
          </cell>
        </row>
        <row r="22893">
          <cell r="J22893">
            <v>0.41999998689000001</v>
          </cell>
          <cell r="K22893">
            <v>0</v>
          </cell>
        </row>
        <row r="22894">
          <cell r="J22894">
            <v>0.41999998689000001</v>
          </cell>
          <cell r="K22894">
            <v>0</v>
          </cell>
        </row>
        <row r="22895">
          <cell r="J22895">
            <v>0.43000000714999997</v>
          </cell>
          <cell r="K22895">
            <v>0</v>
          </cell>
        </row>
        <row r="22896">
          <cell r="J22896">
            <v>0.41999998689000001</v>
          </cell>
          <cell r="K22896">
            <v>0</v>
          </cell>
        </row>
        <row r="22897">
          <cell r="J22897">
            <v>0.41999998689000001</v>
          </cell>
          <cell r="K22897">
            <v>0</v>
          </cell>
        </row>
        <row r="22898">
          <cell r="J22898">
            <v>0.41999998689000001</v>
          </cell>
          <cell r="K22898">
            <v>0</v>
          </cell>
        </row>
        <row r="22899">
          <cell r="J22899">
            <v>0.43999999762000003</v>
          </cell>
          <cell r="K22899">
            <v>0</v>
          </cell>
        </row>
        <row r="22900">
          <cell r="J22900">
            <v>0.43999999762000003</v>
          </cell>
          <cell r="K22900">
            <v>0</v>
          </cell>
        </row>
        <row r="22901">
          <cell r="J22901">
            <v>0.46000000833999999</v>
          </cell>
          <cell r="K22901">
            <v>0</v>
          </cell>
        </row>
        <row r="22902">
          <cell r="J22902">
            <v>0.43999999762000003</v>
          </cell>
          <cell r="K22902">
            <v>0</v>
          </cell>
        </row>
        <row r="22903">
          <cell r="J22903">
            <v>0.46000000833999999</v>
          </cell>
          <cell r="K22903">
            <v>0</v>
          </cell>
        </row>
        <row r="22904">
          <cell r="J22904">
            <v>0.43999999762000003</v>
          </cell>
          <cell r="K22904">
            <v>0</v>
          </cell>
        </row>
        <row r="22905">
          <cell r="J22905">
            <v>0.41999998689000001</v>
          </cell>
          <cell r="K22905">
            <v>0</v>
          </cell>
        </row>
        <row r="22906">
          <cell r="J22906">
            <v>0.41999998689000001</v>
          </cell>
          <cell r="K22906">
            <v>0</v>
          </cell>
        </row>
        <row r="22907">
          <cell r="J22907">
            <v>0.41999998689000001</v>
          </cell>
          <cell r="K22907">
            <v>0</v>
          </cell>
        </row>
        <row r="22908">
          <cell r="J22908">
            <v>0.41999998689000001</v>
          </cell>
          <cell r="K22908">
            <v>0</v>
          </cell>
        </row>
        <row r="22909">
          <cell r="J22909">
            <v>0.41999998689000001</v>
          </cell>
          <cell r="K22909">
            <v>0</v>
          </cell>
        </row>
        <row r="22910">
          <cell r="J22910">
            <v>0.41999998689000001</v>
          </cell>
          <cell r="K22910">
            <v>0</v>
          </cell>
        </row>
        <row r="22911">
          <cell r="J22911">
            <v>0.41999998689000001</v>
          </cell>
          <cell r="K22911">
            <v>0</v>
          </cell>
        </row>
        <row r="22912">
          <cell r="J22912">
            <v>0.41999998689000001</v>
          </cell>
          <cell r="K22912">
            <v>0</v>
          </cell>
        </row>
        <row r="22913">
          <cell r="J22913">
            <v>0.41999998689000001</v>
          </cell>
          <cell r="K22913">
            <v>0</v>
          </cell>
        </row>
        <row r="22914">
          <cell r="J22914">
            <v>0.41999998689000001</v>
          </cell>
          <cell r="K22914">
            <v>0</v>
          </cell>
        </row>
        <row r="22915">
          <cell r="J22915">
            <v>0.41999998689000001</v>
          </cell>
          <cell r="K22915">
            <v>0</v>
          </cell>
        </row>
        <row r="22916">
          <cell r="J22916">
            <v>0.41999998689000001</v>
          </cell>
          <cell r="K22916">
            <v>0</v>
          </cell>
        </row>
        <row r="22917">
          <cell r="J22917">
            <v>0.41999998689000001</v>
          </cell>
          <cell r="K22917">
            <v>0</v>
          </cell>
        </row>
        <row r="22918">
          <cell r="J22918">
            <v>0.41999998689000001</v>
          </cell>
          <cell r="K22918">
            <v>0</v>
          </cell>
        </row>
        <row r="22919">
          <cell r="J22919">
            <v>0.41999998689000001</v>
          </cell>
          <cell r="K22919">
            <v>0</v>
          </cell>
        </row>
        <row r="22920">
          <cell r="J22920">
            <v>0.41999998689000001</v>
          </cell>
          <cell r="K22920">
            <v>0</v>
          </cell>
        </row>
        <row r="22921">
          <cell r="J22921">
            <v>0.41999998689000001</v>
          </cell>
          <cell r="K22921">
            <v>0</v>
          </cell>
        </row>
        <row r="22922">
          <cell r="J22922">
            <v>0.41999998689000001</v>
          </cell>
          <cell r="K22922">
            <v>0</v>
          </cell>
        </row>
        <row r="22923">
          <cell r="J22923">
            <v>0.41999998689000001</v>
          </cell>
          <cell r="K22923">
            <v>0</v>
          </cell>
        </row>
        <row r="22924">
          <cell r="J22924">
            <v>0.41999998689000001</v>
          </cell>
          <cell r="K22924">
            <v>0</v>
          </cell>
        </row>
        <row r="22925">
          <cell r="J22925">
            <v>0.41999998689000001</v>
          </cell>
          <cell r="K22925">
            <v>0</v>
          </cell>
        </row>
        <row r="22926">
          <cell r="J22926">
            <v>0.41999998689000001</v>
          </cell>
          <cell r="K22926">
            <v>0</v>
          </cell>
        </row>
        <row r="22927">
          <cell r="J22927">
            <v>0.41999998689000001</v>
          </cell>
          <cell r="K22927">
            <v>0</v>
          </cell>
        </row>
        <row r="22928">
          <cell r="J22928">
            <v>0.43000000714999997</v>
          </cell>
          <cell r="K22928">
            <v>0</v>
          </cell>
        </row>
        <row r="22929">
          <cell r="J22929">
            <v>0.41999998689000001</v>
          </cell>
          <cell r="K22929">
            <v>0</v>
          </cell>
        </row>
        <row r="22930">
          <cell r="J22930">
            <v>0.41999998689000001</v>
          </cell>
          <cell r="K22930">
            <v>0</v>
          </cell>
        </row>
        <row r="22931">
          <cell r="J22931">
            <v>0.41999998689000001</v>
          </cell>
          <cell r="K22931">
            <v>0</v>
          </cell>
        </row>
        <row r="22932">
          <cell r="J22932">
            <v>0.41999998689000001</v>
          </cell>
          <cell r="K22932">
            <v>0</v>
          </cell>
        </row>
        <row r="22933">
          <cell r="J22933">
            <v>0.40000000596000002</v>
          </cell>
          <cell r="K22933">
            <v>0</v>
          </cell>
        </row>
        <row r="22934">
          <cell r="J22934">
            <v>0.38999998569</v>
          </cell>
          <cell r="K22934">
            <v>0</v>
          </cell>
        </row>
        <row r="22935">
          <cell r="J22935">
            <v>0.40000000596000002</v>
          </cell>
          <cell r="K22935">
            <v>0</v>
          </cell>
        </row>
        <row r="22936">
          <cell r="J22936">
            <v>0.41999998689000001</v>
          </cell>
          <cell r="K22936">
            <v>0</v>
          </cell>
        </row>
        <row r="22937">
          <cell r="J22937">
            <v>0.41999998689000001</v>
          </cell>
          <cell r="K22937">
            <v>0</v>
          </cell>
        </row>
        <row r="22938">
          <cell r="J22938">
            <v>0.40000000596000002</v>
          </cell>
          <cell r="K22938">
            <v>0</v>
          </cell>
        </row>
        <row r="22939">
          <cell r="J22939">
            <v>0.41999998689000001</v>
          </cell>
          <cell r="K22939">
            <v>0</v>
          </cell>
        </row>
        <row r="22940">
          <cell r="J22940">
            <v>0.41999998689000001</v>
          </cell>
          <cell r="K22940">
            <v>0</v>
          </cell>
        </row>
        <row r="22941">
          <cell r="J22941">
            <v>0.41999998689000001</v>
          </cell>
          <cell r="K22941">
            <v>0</v>
          </cell>
        </row>
        <row r="22942">
          <cell r="J22942">
            <v>0.41999998689000001</v>
          </cell>
          <cell r="K22942">
            <v>0</v>
          </cell>
        </row>
        <row r="22943">
          <cell r="J22943">
            <v>0.40000000596000002</v>
          </cell>
          <cell r="K22943">
            <v>0</v>
          </cell>
        </row>
        <row r="22944">
          <cell r="J22944">
            <v>0.40000000596000002</v>
          </cell>
          <cell r="K22944">
            <v>0</v>
          </cell>
        </row>
        <row r="22945">
          <cell r="J22945">
            <v>0.40000000596000002</v>
          </cell>
          <cell r="K22945">
            <v>0</v>
          </cell>
        </row>
        <row r="22946">
          <cell r="J22946">
            <v>0.41999998689000001</v>
          </cell>
          <cell r="K22946">
            <v>0.25</v>
          </cell>
        </row>
        <row r="22947">
          <cell r="J22947">
            <v>0.43999999762000003</v>
          </cell>
          <cell r="K22947">
            <v>0.25</v>
          </cell>
        </row>
        <row r="22948">
          <cell r="J22948">
            <v>0.41999998689000001</v>
          </cell>
          <cell r="K22948">
            <v>0.25</v>
          </cell>
        </row>
        <row r="22949">
          <cell r="J22949">
            <v>0.43000000714999997</v>
          </cell>
          <cell r="K22949">
            <v>0.25</v>
          </cell>
        </row>
        <row r="22950">
          <cell r="J22950">
            <v>0.41999998689000001</v>
          </cell>
          <cell r="K22950">
            <v>0.25</v>
          </cell>
        </row>
        <row r="22951">
          <cell r="J22951">
            <v>0.41999998689000001</v>
          </cell>
          <cell r="K22951">
            <v>0.25</v>
          </cell>
        </row>
        <row r="22952">
          <cell r="J22952">
            <v>0.41999998689000001</v>
          </cell>
          <cell r="K22952">
            <v>0.25</v>
          </cell>
        </row>
        <row r="22953">
          <cell r="J22953">
            <v>0.41999998689000001</v>
          </cell>
          <cell r="K22953">
            <v>0.25</v>
          </cell>
        </row>
        <row r="22954">
          <cell r="J22954">
            <v>0.41999998689000001</v>
          </cell>
          <cell r="K22954">
            <v>0.25</v>
          </cell>
        </row>
        <row r="22955">
          <cell r="J22955">
            <v>0.41999998689000001</v>
          </cell>
          <cell r="K22955">
            <v>0.25</v>
          </cell>
        </row>
        <row r="22956">
          <cell r="J22956">
            <v>0.40000000596000002</v>
          </cell>
          <cell r="K22956">
            <v>0.25</v>
          </cell>
        </row>
        <row r="22957">
          <cell r="J22957">
            <v>0.38999998569</v>
          </cell>
          <cell r="K22957">
            <v>0.25</v>
          </cell>
        </row>
        <row r="22958">
          <cell r="J22958">
            <v>0.43999999762000003</v>
          </cell>
          <cell r="K22958">
            <v>0.25</v>
          </cell>
        </row>
        <row r="22959">
          <cell r="J22959">
            <v>0.41999998689000001</v>
          </cell>
          <cell r="K22959">
            <v>0</v>
          </cell>
        </row>
        <row r="22960">
          <cell r="J22960">
            <v>0.41999998689000001</v>
          </cell>
          <cell r="K22960">
            <v>0.25</v>
          </cell>
        </row>
        <row r="22961">
          <cell r="J22961">
            <v>0.41999998689000001</v>
          </cell>
          <cell r="K22961">
            <v>0.25</v>
          </cell>
        </row>
        <row r="22962">
          <cell r="J22962">
            <v>0.41999998689000001</v>
          </cell>
          <cell r="K22962">
            <v>0.25</v>
          </cell>
        </row>
        <row r="22963">
          <cell r="J22963">
            <v>0.41999998689000001</v>
          </cell>
          <cell r="K22963">
            <v>0.25</v>
          </cell>
        </row>
        <row r="22964">
          <cell r="J22964">
            <v>0.41999998689000001</v>
          </cell>
          <cell r="K22964">
            <v>0.25</v>
          </cell>
        </row>
        <row r="22965">
          <cell r="J22965">
            <v>0.38999998569</v>
          </cell>
          <cell r="K22965">
            <v>0.25</v>
          </cell>
        </row>
        <row r="22966">
          <cell r="J22966">
            <v>0.41999998689000001</v>
          </cell>
          <cell r="K22966">
            <v>0.25</v>
          </cell>
        </row>
        <row r="22967">
          <cell r="J22967">
            <v>0.41999998689000001</v>
          </cell>
          <cell r="K22967">
            <v>0.25</v>
          </cell>
        </row>
        <row r="22968">
          <cell r="J22968">
            <v>0.41999998689000001</v>
          </cell>
          <cell r="K22968">
            <v>0.25</v>
          </cell>
        </row>
        <row r="22969">
          <cell r="J22969">
            <v>0.41999998689000001</v>
          </cell>
          <cell r="K22969">
            <v>0.25</v>
          </cell>
        </row>
        <row r="22970">
          <cell r="J22970">
            <v>0.40000000596000002</v>
          </cell>
          <cell r="K22970">
            <v>0.25</v>
          </cell>
        </row>
        <row r="22971">
          <cell r="J22971">
            <v>0.41999998689000001</v>
          </cell>
          <cell r="K22971">
            <v>0.25</v>
          </cell>
        </row>
        <row r="22972">
          <cell r="J22972">
            <v>0.41999998689000001</v>
          </cell>
          <cell r="K22972">
            <v>0.25</v>
          </cell>
        </row>
        <row r="22973">
          <cell r="J22973">
            <v>0.40000000596000002</v>
          </cell>
          <cell r="K22973">
            <v>0</v>
          </cell>
        </row>
        <row r="22974">
          <cell r="J22974">
            <v>0.41999998689000001</v>
          </cell>
          <cell r="K22974">
            <v>0</v>
          </cell>
        </row>
        <row r="22975">
          <cell r="J22975">
            <v>0.41999998689000001</v>
          </cell>
          <cell r="K22975">
            <v>0</v>
          </cell>
        </row>
        <row r="22976">
          <cell r="J22976">
            <v>0.40000000596000002</v>
          </cell>
          <cell r="K22976">
            <v>0</v>
          </cell>
        </row>
        <row r="22977">
          <cell r="J22977">
            <v>0.40000000596000002</v>
          </cell>
          <cell r="K22977">
            <v>0</v>
          </cell>
        </row>
        <row r="22978">
          <cell r="J22978">
            <v>0.41999998689000001</v>
          </cell>
          <cell r="K22978">
            <v>0</v>
          </cell>
        </row>
        <row r="22979">
          <cell r="J22979">
            <v>0.41999998689000001</v>
          </cell>
          <cell r="K22979">
            <v>0.25</v>
          </cell>
        </row>
        <row r="22980">
          <cell r="J22980">
            <v>0.41999998689000001</v>
          </cell>
          <cell r="K22980">
            <v>0.25</v>
          </cell>
        </row>
        <row r="22981">
          <cell r="J22981">
            <v>0.41999998689000001</v>
          </cell>
          <cell r="K22981">
            <v>0.25</v>
          </cell>
        </row>
        <row r="22982">
          <cell r="J22982">
            <v>0.41999998689000001</v>
          </cell>
          <cell r="K22982">
            <v>0.25</v>
          </cell>
        </row>
        <row r="22983">
          <cell r="J22983">
            <v>0.41999998689000001</v>
          </cell>
          <cell r="K22983">
            <v>0.25</v>
          </cell>
        </row>
        <row r="22984">
          <cell r="J22984">
            <v>0.40000000596000002</v>
          </cell>
          <cell r="K22984">
            <v>0.25</v>
          </cell>
        </row>
        <row r="22985">
          <cell r="J22985">
            <v>0.41999998689000001</v>
          </cell>
          <cell r="K22985">
            <v>0.5</v>
          </cell>
        </row>
        <row r="22986">
          <cell r="J22986">
            <v>0.38999998569</v>
          </cell>
          <cell r="K22986">
            <v>0.5</v>
          </cell>
        </row>
        <row r="22987">
          <cell r="J22987">
            <v>0.41999998689000001</v>
          </cell>
          <cell r="K22987">
            <v>0.5</v>
          </cell>
        </row>
        <row r="22988">
          <cell r="J22988">
            <v>0.41999998689000001</v>
          </cell>
          <cell r="K22988">
            <v>0.75</v>
          </cell>
        </row>
        <row r="22989">
          <cell r="J22989">
            <v>0.41999998689000001</v>
          </cell>
          <cell r="K22989">
            <v>1</v>
          </cell>
        </row>
        <row r="22990">
          <cell r="J22990">
            <v>0.41999998689000001</v>
          </cell>
          <cell r="K22990">
            <v>1.25</v>
          </cell>
        </row>
        <row r="22991">
          <cell r="J22991">
            <v>0.41999998689000001</v>
          </cell>
          <cell r="K22991">
            <v>1.25</v>
          </cell>
        </row>
        <row r="22992">
          <cell r="J22992">
            <v>0.41999998689000001</v>
          </cell>
          <cell r="K22992">
            <v>1</v>
          </cell>
        </row>
        <row r="22993">
          <cell r="J22993">
            <v>0.41999998689000001</v>
          </cell>
          <cell r="K22993">
            <v>1.25</v>
          </cell>
        </row>
        <row r="22994">
          <cell r="J22994">
            <v>0.43000000714999997</v>
          </cell>
          <cell r="K22994">
            <v>1.25</v>
          </cell>
        </row>
        <row r="22995">
          <cell r="J22995">
            <v>0.43000000714999997</v>
          </cell>
          <cell r="K22995">
            <v>1.25</v>
          </cell>
        </row>
        <row r="22996">
          <cell r="J22996">
            <v>0.43000000714999997</v>
          </cell>
          <cell r="K22996">
            <v>1.25</v>
          </cell>
        </row>
        <row r="22997">
          <cell r="J22997">
            <v>0.41999998689000001</v>
          </cell>
          <cell r="K22997">
            <v>1.25</v>
          </cell>
        </row>
        <row r="22998">
          <cell r="J22998">
            <v>0.43000000714999997</v>
          </cell>
          <cell r="K22998">
            <v>1</v>
          </cell>
        </row>
        <row r="22999">
          <cell r="J22999">
            <v>0.40000000596000002</v>
          </cell>
          <cell r="K22999">
            <v>1</v>
          </cell>
        </row>
        <row r="23000">
          <cell r="J23000">
            <v>0.41999998689000001</v>
          </cell>
          <cell r="K23000">
            <v>1</v>
          </cell>
        </row>
        <row r="23001">
          <cell r="J23001">
            <v>0.41999998689000001</v>
          </cell>
          <cell r="K23001">
            <v>0.75</v>
          </cell>
        </row>
        <row r="23002">
          <cell r="J23002">
            <v>0.41999998689000001</v>
          </cell>
          <cell r="K23002">
            <v>0.5</v>
          </cell>
        </row>
        <row r="23003">
          <cell r="J23003">
            <v>0.41999998689000001</v>
          </cell>
          <cell r="K23003">
            <v>0.25</v>
          </cell>
        </row>
        <row r="23004">
          <cell r="J23004">
            <v>0.41999998689000001</v>
          </cell>
          <cell r="K23004">
            <v>0.25</v>
          </cell>
        </row>
        <row r="23005">
          <cell r="J23005">
            <v>0.41999998689000001</v>
          </cell>
          <cell r="K23005">
            <v>0.25</v>
          </cell>
        </row>
        <row r="23006">
          <cell r="J23006">
            <v>0.41999998689000001</v>
          </cell>
          <cell r="K23006">
            <v>0</v>
          </cell>
        </row>
        <row r="23007">
          <cell r="J23007">
            <v>0.41999998689000001</v>
          </cell>
          <cell r="K23007">
            <v>0</v>
          </cell>
        </row>
        <row r="23008">
          <cell r="J23008">
            <v>0.41999998689000001</v>
          </cell>
          <cell r="K23008">
            <v>0</v>
          </cell>
        </row>
        <row r="23009">
          <cell r="J23009">
            <v>0.41999998689000001</v>
          </cell>
          <cell r="K23009">
            <v>0</v>
          </cell>
        </row>
        <row r="23010">
          <cell r="J23010">
            <v>0.41999998689000001</v>
          </cell>
          <cell r="K23010">
            <v>0</v>
          </cell>
        </row>
        <row r="23011">
          <cell r="J23011">
            <v>0.41999998689000001</v>
          </cell>
          <cell r="K23011">
            <v>0</v>
          </cell>
        </row>
        <row r="23012">
          <cell r="J23012">
            <v>0.41999998689000001</v>
          </cell>
          <cell r="K23012">
            <v>0</v>
          </cell>
        </row>
        <row r="23013">
          <cell r="J23013">
            <v>0.41999998689000001</v>
          </cell>
          <cell r="K23013">
            <v>0</v>
          </cell>
        </row>
        <row r="23014">
          <cell r="J23014">
            <v>0.41999998689000001</v>
          </cell>
          <cell r="K23014">
            <v>0</v>
          </cell>
        </row>
        <row r="23015">
          <cell r="J23015">
            <v>0.41999998689000001</v>
          </cell>
          <cell r="K23015">
            <v>0</v>
          </cell>
        </row>
        <row r="23016">
          <cell r="J23016">
            <v>0.41999998689000001</v>
          </cell>
          <cell r="K23016">
            <v>0</v>
          </cell>
        </row>
        <row r="23017">
          <cell r="J23017">
            <v>0.41999998689000001</v>
          </cell>
          <cell r="K23017">
            <v>0</v>
          </cell>
        </row>
        <row r="23018">
          <cell r="J23018">
            <v>0.40000000596000002</v>
          </cell>
          <cell r="K23018">
            <v>0</v>
          </cell>
        </row>
        <row r="23019">
          <cell r="J23019">
            <v>0.41999998689000001</v>
          </cell>
          <cell r="K23019">
            <v>0</v>
          </cell>
        </row>
        <row r="23020">
          <cell r="J23020">
            <v>0.41999998689000001</v>
          </cell>
          <cell r="K23020">
            <v>0</v>
          </cell>
        </row>
        <row r="23021">
          <cell r="J23021">
            <v>0.41999998689000001</v>
          </cell>
          <cell r="K23021">
            <v>0</v>
          </cell>
        </row>
        <row r="23022">
          <cell r="J23022">
            <v>0.41999998689000001</v>
          </cell>
          <cell r="K23022">
            <v>0</v>
          </cell>
        </row>
        <row r="23023">
          <cell r="J23023">
            <v>0.41999998689000001</v>
          </cell>
          <cell r="K23023">
            <v>0</v>
          </cell>
        </row>
        <row r="23024">
          <cell r="J23024">
            <v>0.40000000596000002</v>
          </cell>
          <cell r="K23024">
            <v>0</v>
          </cell>
        </row>
        <row r="23025">
          <cell r="J23025">
            <v>0.41999998689000001</v>
          </cell>
          <cell r="K23025">
            <v>0</v>
          </cell>
        </row>
        <row r="23026">
          <cell r="J23026">
            <v>0.41999998689000001</v>
          </cell>
          <cell r="K23026">
            <v>0</v>
          </cell>
        </row>
        <row r="23027">
          <cell r="J23027">
            <v>0.41999998689000001</v>
          </cell>
          <cell r="K23027">
            <v>0</v>
          </cell>
        </row>
        <row r="23028">
          <cell r="J23028">
            <v>0.41999998689000001</v>
          </cell>
          <cell r="K23028">
            <v>0</v>
          </cell>
        </row>
        <row r="23029">
          <cell r="J23029">
            <v>0.41999998689000001</v>
          </cell>
          <cell r="K23029">
            <v>0</v>
          </cell>
        </row>
        <row r="23030">
          <cell r="J23030">
            <v>0.40000000596000002</v>
          </cell>
          <cell r="K23030">
            <v>0</v>
          </cell>
        </row>
        <row r="23031">
          <cell r="J23031">
            <v>0.40000000596000002</v>
          </cell>
          <cell r="K23031">
            <v>0</v>
          </cell>
        </row>
        <row r="23032">
          <cell r="J23032">
            <v>0.40000000596000002</v>
          </cell>
          <cell r="K23032">
            <v>0</v>
          </cell>
        </row>
        <row r="23033">
          <cell r="J23033">
            <v>0.41999998689000001</v>
          </cell>
          <cell r="K23033">
            <v>0</v>
          </cell>
        </row>
        <row r="23034">
          <cell r="J23034">
            <v>0.41999998689000001</v>
          </cell>
          <cell r="K23034">
            <v>0</v>
          </cell>
        </row>
        <row r="23035">
          <cell r="J23035">
            <v>0.40000000596000002</v>
          </cell>
          <cell r="K23035">
            <v>0</v>
          </cell>
        </row>
        <row r="23036">
          <cell r="J23036">
            <v>0.40000000596000002</v>
          </cell>
          <cell r="K23036">
            <v>0</v>
          </cell>
        </row>
        <row r="23037">
          <cell r="J23037">
            <v>0.41999998689000001</v>
          </cell>
          <cell r="K23037">
            <v>0</v>
          </cell>
        </row>
        <row r="23038">
          <cell r="J23038">
            <v>0.41999998689000001</v>
          </cell>
          <cell r="K23038">
            <v>0</v>
          </cell>
        </row>
        <row r="23039">
          <cell r="J23039">
            <v>0.41999998689000001</v>
          </cell>
          <cell r="K23039">
            <v>0</v>
          </cell>
        </row>
        <row r="23040">
          <cell r="J23040">
            <v>0.40000000596000002</v>
          </cell>
          <cell r="K23040">
            <v>0</v>
          </cell>
        </row>
        <row r="23041">
          <cell r="J23041">
            <v>0.40000000596000002</v>
          </cell>
          <cell r="K23041">
            <v>0</v>
          </cell>
        </row>
        <row r="23042">
          <cell r="J23042">
            <v>0.41999998689000001</v>
          </cell>
          <cell r="K23042">
            <v>0</v>
          </cell>
        </row>
        <row r="23043">
          <cell r="J23043">
            <v>0.40000000596000002</v>
          </cell>
          <cell r="K23043">
            <v>0</v>
          </cell>
        </row>
        <row r="23044">
          <cell r="J23044">
            <v>0.41999998689000001</v>
          </cell>
          <cell r="K23044">
            <v>0</v>
          </cell>
        </row>
        <row r="23045">
          <cell r="J23045">
            <v>0.41999998689000001</v>
          </cell>
          <cell r="K23045">
            <v>0</v>
          </cell>
        </row>
        <row r="23046">
          <cell r="J23046">
            <v>0.41999998689000001</v>
          </cell>
          <cell r="K23046">
            <v>0</v>
          </cell>
        </row>
        <row r="23047">
          <cell r="J23047">
            <v>0.41999998689000001</v>
          </cell>
          <cell r="K23047">
            <v>0</v>
          </cell>
        </row>
        <row r="23048">
          <cell r="J23048">
            <v>0.41999998689000001</v>
          </cell>
          <cell r="K23048">
            <v>0</v>
          </cell>
        </row>
        <row r="23049">
          <cell r="J23049">
            <v>0.41999998689000001</v>
          </cell>
          <cell r="K23049">
            <v>0</v>
          </cell>
        </row>
        <row r="23050">
          <cell r="J23050">
            <v>0.40000000596000002</v>
          </cell>
          <cell r="K23050">
            <v>0</v>
          </cell>
        </row>
        <row r="23051">
          <cell r="J23051">
            <v>0.41999998689000001</v>
          </cell>
          <cell r="K23051">
            <v>0</v>
          </cell>
        </row>
        <row r="23052">
          <cell r="J23052">
            <v>0.41999998689000001</v>
          </cell>
          <cell r="K23052">
            <v>0</v>
          </cell>
        </row>
        <row r="23053">
          <cell r="J23053">
            <v>0.41999998689000001</v>
          </cell>
          <cell r="K23053">
            <v>0</v>
          </cell>
        </row>
        <row r="23054">
          <cell r="J23054">
            <v>0.41999998689000001</v>
          </cell>
          <cell r="K23054">
            <v>0</v>
          </cell>
        </row>
        <row r="23055">
          <cell r="J23055">
            <v>0.41999998689000001</v>
          </cell>
          <cell r="K23055">
            <v>0</v>
          </cell>
        </row>
        <row r="23056">
          <cell r="J23056">
            <v>0.41999998689000001</v>
          </cell>
          <cell r="K23056">
            <v>0</v>
          </cell>
        </row>
        <row r="23057">
          <cell r="J23057">
            <v>0.41999998689000001</v>
          </cell>
          <cell r="K23057">
            <v>0.25</v>
          </cell>
        </row>
        <row r="23058">
          <cell r="J23058">
            <v>0.41999998689000001</v>
          </cell>
          <cell r="K23058">
            <v>0.25</v>
          </cell>
        </row>
        <row r="23059">
          <cell r="J23059">
            <v>0.41999998689000001</v>
          </cell>
          <cell r="K23059">
            <v>0.25</v>
          </cell>
        </row>
        <row r="23060">
          <cell r="J23060">
            <v>0.41999998689000001</v>
          </cell>
          <cell r="K23060">
            <v>0.25</v>
          </cell>
        </row>
        <row r="23061">
          <cell r="J23061">
            <v>0.41999998689000001</v>
          </cell>
          <cell r="K23061">
            <v>0.25</v>
          </cell>
        </row>
        <row r="23062">
          <cell r="J23062">
            <v>0.41999998689000001</v>
          </cell>
          <cell r="K23062">
            <v>0.25</v>
          </cell>
        </row>
        <row r="23063">
          <cell r="J23063">
            <v>0.41999998689000001</v>
          </cell>
          <cell r="K23063">
            <v>0.25</v>
          </cell>
        </row>
        <row r="23064">
          <cell r="J23064">
            <v>0.67000001668999998</v>
          </cell>
          <cell r="K23064">
            <v>15.5</v>
          </cell>
        </row>
        <row r="23065">
          <cell r="J23065">
            <v>1.3600000142999999</v>
          </cell>
          <cell r="K23065">
            <v>21.25</v>
          </cell>
        </row>
        <row r="23066">
          <cell r="J23066">
            <v>1.5900000334</v>
          </cell>
          <cell r="K23066">
            <v>37.75</v>
          </cell>
        </row>
        <row r="23067">
          <cell r="J23067">
            <v>1.5700000525</v>
          </cell>
          <cell r="K23067">
            <v>38</v>
          </cell>
        </row>
        <row r="23068">
          <cell r="J23068">
            <v>1.3200000525</v>
          </cell>
          <cell r="K23068">
            <v>41.5</v>
          </cell>
        </row>
        <row r="23069">
          <cell r="J23069">
            <v>1.1100000142999999</v>
          </cell>
          <cell r="K23069">
            <v>43.25</v>
          </cell>
        </row>
        <row r="23070">
          <cell r="J23070">
            <v>0.93999999761999997</v>
          </cell>
          <cell r="K23070">
            <v>43</v>
          </cell>
        </row>
        <row r="23071">
          <cell r="J23071">
            <v>0.79000002146000003</v>
          </cell>
          <cell r="K23071">
            <v>43.5</v>
          </cell>
        </row>
        <row r="23072">
          <cell r="J23072">
            <v>0.66000002622999998</v>
          </cell>
          <cell r="K23072">
            <v>43.75</v>
          </cell>
        </row>
        <row r="23073">
          <cell r="J23073">
            <v>0.61000001430999995</v>
          </cell>
          <cell r="K23073">
            <v>43.75</v>
          </cell>
        </row>
        <row r="23074">
          <cell r="J23074">
            <v>0.56999999285000003</v>
          </cell>
          <cell r="K23074">
            <v>43.75</v>
          </cell>
        </row>
        <row r="23075">
          <cell r="J23075">
            <v>0.54000002146000003</v>
          </cell>
          <cell r="K23075">
            <v>44</v>
          </cell>
        </row>
        <row r="23076">
          <cell r="J23076">
            <v>0.56000000238000003</v>
          </cell>
          <cell r="K23076">
            <v>51.75</v>
          </cell>
        </row>
        <row r="23077">
          <cell r="J23077">
            <v>0.62999999523000005</v>
          </cell>
          <cell r="K23077">
            <v>40</v>
          </cell>
        </row>
        <row r="23078">
          <cell r="J23078">
            <v>0.83999997377000002</v>
          </cell>
          <cell r="K23078">
            <v>34.25</v>
          </cell>
        </row>
        <row r="23079">
          <cell r="J23079">
            <v>0.75999999046</v>
          </cell>
          <cell r="K23079">
            <v>17.75</v>
          </cell>
        </row>
        <row r="23080">
          <cell r="J23080">
            <v>0.64999997616000005</v>
          </cell>
          <cell r="K23080">
            <v>17.5</v>
          </cell>
        </row>
        <row r="23081">
          <cell r="J23081">
            <v>0.57999998331000002</v>
          </cell>
          <cell r="K23081">
            <v>14</v>
          </cell>
        </row>
        <row r="23082">
          <cell r="J23082">
            <v>0.54000002146000003</v>
          </cell>
          <cell r="K23082">
            <v>12.25</v>
          </cell>
        </row>
        <row r="23083">
          <cell r="J23083">
            <v>0.51999998092999999</v>
          </cell>
          <cell r="K23083">
            <v>12.25</v>
          </cell>
        </row>
        <row r="23084">
          <cell r="J23084">
            <v>0.50999999046</v>
          </cell>
          <cell r="K23084">
            <v>11.75</v>
          </cell>
        </row>
        <row r="23085">
          <cell r="J23085">
            <v>0.5</v>
          </cell>
          <cell r="K23085">
            <v>11.5</v>
          </cell>
        </row>
        <row r="23086">
          <cell r="J23086">
            <v>0.47999998926999998</v>
          </cell>
          <cell r="K23086">
            <v>11.5</v>
          </cell>
        </row>
        <row r="23087">
          <cell r="J23087">
            <v>0.46999999880999999</v>
          </cell>
          <cell r="K23087">
            <v>11.5</v>
          </cell>
        </row>
        <row r="23088">
          <cell r="J23088">
            <v>0.46999999880999999</v>
          </cell>
          <cell r="K23088">
            <v>11.25</v>
          </cell>
        </row>
        <row r="23089">
          <cell r="J23089">
            <v>0.46999999880999999</v>
          </cell>
          <cell r="K23089">
            <v>3.5</v>
          </cell>
        </row>
        <row r="23090">
          <cell r="J23090">
            <v>0.62999999523000005</v>
          </cell>
          <cell r="K23090">
            <v>13.25</v>
          </cell>
        </row>
        <row r="23091">
          <cell r="J23091">
            <v>0.93999999761999997</v>
          </cell>
          <cell r="K23091">
            <v>16.25</v>
          </cell>
        </row>
        <row r="23092">
          <cell r="J23092">
            <v>1.0299999714000001</v>
          </cell>
          <cell r="K23092">
            <v>18.5</v>
          </cell>
        </row>
        <row r="23093">
          <cell r="J23093">
            <v>0.94999998807999997</v>
          </cell>
          <cell r="K23093">
            <v>22.25</v>
          </cell>
        </row>
        <row r="23094">
          <cell r="J23094">
            <v>0.92000001668999998</v>
          </cell>
          <cell r="K23094">
            <v>26.25</v>
          </cell>
        </row>
        <row r="23095">
          <cell r="J23095">
            <v>0.85000002383999995</v>
          </cell>
          <cell r="K23095">
            <v>27.75</v>
          </cell>
        </row>
        <row r="23096">
          <cell r="J23096">
            <v>0.81000000238000003</v>
          </cell>
          <cell r="K23096">
            <v>28.25</v>
          </cell>
        </row>
        <row r="23097">
          <cell r="J23097">
            <v>0.75</v>
          </cell>
          <cell r="K23097">
            <v>28.25</v>
          </cell>
        </row>
        <row r="23098">
          <cell r="J23098">
            <v>0.67000001668999998</v>
          </cell>
          <cell r="K23098">
            <v>28.25</v>
          </cell>
        </row>
        <row r="23099">
          <cell r="J23099">
            <v>0.62000000476999995</v>
          </cell>
          <cell r="K23099">
            <v>28.25</v>
          </cell>
        </row>
        <row r="23100">
          <cell r="J23100">
            <v>0.57999998331000002</v>
          </cell>
          <cell r="K23100">
            <v>28.25</v>
          </cell>
        </row>
        <row r="23101">
          <cell r="J23101">
            <v>0.56000000238000003</v>
          </cell>
          <cell r="K23101">
            <v>28.25</v>
          </cell>
        </row>
        <row r="23102">
          <cell r="J23102">
            <v>0.51999998092999999</v>
          </cell>
          <cell r="K23102">
            <v>28.5</v>
          </cell>
        </row>
        <row r="23103">
          <cell r="J23103">
            <v>0.51999998092999999</v>
          </cell>
          <cell r="K23103">
            <v>15.25</v>
          </cell>
        </row>
        <row r="23104">
          <cell r="J23104">
            <v>0.50999999046</v>
          </cell>
          <cell r="K23104">
            <v>12.25</v>
          </cell>
        </row>
        <row r="23105">
          <cell r="J23105">
            <v>0.5</v>
          </cell>
          <cell r="K23105">
            <v>10</v>
          </cell>
        </row>
        <row r="23106">
          <cell r="J23106">
            <v>0.5</v>
          </cell>
          <cell r="K23106">
            <v>6.25</v>
          </cell>
        </row>
        <row r="23107">
          <cell r="J23107">
            <v>0.5</v>
          </cell>
          <cell r="K23107">
            <v>2.25</v>
          </cell>
        </row>
        <row r="23108">
          <cell r="J23108">
            <v>0.47999998926999998</v>
          </cell>
          <cell r="K23108">
            <v>0.75</v>
          </cell>
        </row>
        <row r="23109">
          <cell r="J23109">
            <v>0.47999998926999998</v>
          </cell>
          <cell r="K23109">
            <v>0.25</v>
          </cell>
        </row>
        <row r="23110">
          <cell r="J23110">
            <v>0.46999999880999999</v>
          </cell>
          <cell r="K23110">
            <v>0.25</v>
          </cell>
        </row>
        <row r="23111">
          <cell r="J23111">
            <v>0.46999999880999999</v>
          </cell>
          <cell r="K23111">
            <v>0.25</v>
          </cell>
        </row>
        <row r="23112">
          <cell r="J23112">
            <v>0.46999999880999999</v>
          </cell>
          <cell r="K23112">
            <v>0.25</v>
          </cell>
        </row>
        <row r="23113">
          <cell r="J23113">
            <v>0.46999999880999999</v>
          </cell>
          <cell r="K23113">
            <v>0.25</v>
          </cell>
        </row>
        <row r="23114">
          <cell r="J23114">
            <v>0.46999999880999999</v>
          </cell>
          <cell r="K23114">
            <v>0.25</v>
          </cell>
        </row>
        <row r="23115">
          <cell r="J23115">
            <v>0.46000000833999999</v>
          </cell>
          <cell r="K23115">
            <v>0</v>
          </cell>
        </row>
        <row r="23116">
          <cell r="J23116">
            <v>0.46000000833999999</v>
          </cell>
          <cell r="K23116">
            <v>0</v>
          </cell>
        </row>
        <row r="23117">
          <cell r="J23117">
            <v>0.46000000833999999</v>
          </cell>
          <cell r="K23117">
            <v>0</v>
          </cell>
        </row>
        <row r="23118">
          <cell r="J23118">
            <v>0.46000000833999999</v>
          </cell>
          <cell r="K23118">
            <v>0</v>
          </cell>
        </row>
        <row r="23119">
          <cell r="J23119">
            <v>0.46000000833999999</v>
          </cell>
          <cell r="K23119">
            <v>0</v>
          </cell>
        </row>
        <row r="23120">
          <cell r="J23120">
            <v>0.46000000833999999</v>
          </cell>
          <cell r="K23120">
            <v>0</v>
          </cell>
        </row>
        <row r="23121">
          <cell r="J23121">
            <v>0.46000000833999999</v>
          </cell>
          <cell r="K23121">
            <v>0</v>
          </cell>
        </row>
        <row r="23122">
          <cell r="J23122">
            <v>0.46000000833999999</v>
          </cell>
          <cell r="K23122">
            <v>0</v>
          </cell>
        </row>
        <row r="23123">
          <cell r="J23123">
            <v>0.43999999762000003</v>
          </cell>
          <cell r="K23123">
            <v>0</v>
          </cell>
        </row>
        <row r="23124">
          <cell r="J23124">
            <v>0.43999999762000003</v>
          </cell>
          <cell r="K23124">
            <v>0</v>
          </cell>
        </row>
        <row r="23125">
          <cell r="J23125">
            <v>0.43999999762000003</v>
          </cell>
          <cell r="K23125">
            <v>0</v>
          </cell>
        </row>
        <row r="23126">
          <cell r="J23126">
            <v>0.43999999762000003</v>
          </cell>
          <cell r="K23126">
            <v>0</v>
          </cell>
        </row>
        <row r="23127">
          <cell r="J23127">
            <v>0.43000000714999997</v>
          </cell>
          <cell r="K23127">
            <v>0</v>
          </cell>
        </row>
        <row r="23128">
          <cell r="J23128">
            <v>0.43999999762000003</v>
          </cell>
          <cell r="K23128">
            <v>0</v>
          </cell>
        </row>
        <row r="23129">
          <cell r="J23129">
            <v>0.43999999762000003</v>
          </cell>
          <cell r="K23129">
            <v>0</v>
          </cell>
        </row>
        <row r="23130">
          <cell r="J23130">
            <v>0.43000000714999997</v>
          </cell>
          <cell r="K23130">
            <v>0</v>
          </cell>
        </row>
        <row r="23131">
          <cell r="J23131">
            <v>0.43000000714999997</v>
          </cell>
          <cell r="K23131">
            <v>0</v>
          </cell>
        </row>
        <row r="23132">
          <cell r="J23132">
            <v>0.43999999762000003</v>
          </cell>
          <cell r="K23132">
            <v>0</v>
          </cell>
        </row>
        <row r="23133">
          <cell r="J23133">
            <v>0.43000000714999997</v>
          </cell>
          <cell r="K23133">
            <v>0</v>
          </cell>
        </row>
        <row r="23134">
          <cell r="J23134">
            <v>0.43999999762000003</v>
          </cell>
          <cell r="K23134">
            <v>0</v>
          </cell>
        </row>
        <row r="23135">
          <cell r="J23135">
            <v>0.41999998689000001</v>
          </cell>
          <cell r="K23135">
            <v>0</v>
          </cell>
        </row>
        <row r="23136">
          <cell r="J23136">
            <v>0.43999999762000003</v>
          </cell>
          <cell r="K23136">
            <v>0</v>
          </cell>
        </row>
        <row r="23137">
          <cell r="J23137">
            <v>0.43999999762000003</v>
          </cell>
          <cell r="K23137">
            <v>0</v>
          </cell>
        </row>
        <row r="23138">
          <cell r="J23138">
            <v>0.43000000714999997</v>
          </cell>
          <cell r="K23138">
            <v>0</v>
          </cell>
        </row>
        <row r="23139">
          <cell r="J23139">
            <v>0.43999999762000003</v>
          </cell>
          <cell r="K23139">
            <v>0</v>
          </cell>
        </row>
        <row r="23140">
          <cell r="J23140">
            <v>0.43999999762000003</v>
          </cell>
          <cell r="K23140">
            <v>0</v>
          </cell>
        </row>
        <row r="23141">
          <cell r="J23141">
            <v>0.43000000714999997</v>
          </cell>
          <cell r="K23141">
            <v>0</v>
          </cell>
        </row>
        <row r="23142">
          <cell r="J23142">
            <v>0.43999999762000003</v>
          </cell>
          <cell r="K23142">
            <v>0</v>
          </cell>
        </row>
        <row r="23143">
          <cell r="J23143">
            <v>0.43999999762000003</v>
          </cell>
          <cell r="K23143">
            <v>0</v>
          </cell>
        </row>
        <row r="23144">
          <cell r="J23144">
            <v>0.43999999762000003</v>
          </cell>
          <cell r="K23144">
            <v>0</v>
          </cell>
        </row>
        <row r="23145">
          <cell r="J23145">
            <v>0.43999999762000003</v>
          </cell>
          <cell r="K23145">
            <v>0</v>
          </cell>
        </row>
        <row r="23146">
          <cell r="J23146">
            <v>0.43000000714999997</v>
          </cell>
          <cell r="K23146">
            <v>0</v>
          </cell>
        </row>
        <row r="23147">
          <cell r="J23147">
            <v>0.43999999762000003</v>
          </cell>
          <cell r="K23147">
            <v>0</v>
          </cell>
        </row>
        <row r="23148">
          <cell r="J23148">
            <v>0.43999999762000003</v>
          </cell>
          <cell r="K23148">
            <v>0</v>
          </cell>
        </row>
        <row r="23149">
          <cell r="J23149">
            <v>0.43000000714999997</v>
          </cell>
          <cell r="K23149">
            <v>0</v>
          </cell>
        </row>
        <row r="23150">
          <cell r="J23150">
            <v>0.43999999762000003</v>
          </cell>
          <cell r="K23150">
            <v>0</v>
          </cell>
        </row>
        <row r="23151">
          <cell r="J23151">
            <v>0.43999999762000003</v>
          </cell>
          <cell r="K23151">
            <v>0</v>
          </cell>
        </row>
        <row r="23152">
          <cell r="J23152">
            <v>0.43000000714999997</v>
          </cell>
          <cell r="K23152">
            <v>0</v>
          </cell>
        </row>
        <row r="23153">
          <cell r="J23153">
            <v>0.43000000714999997</v>
          </cell>
          <cell r="K23153">
            <v>0</v>
          </cell>
        </row>
        <row r="23154">
          <cell r="J23154">
            <v>0.43999999762000003</v>
          </cell>
          <cell r="K23154">
            <v>0</v>
          </cell>
        </row>
        <row r="23155">
          <cell r="J23155">
            <v>0.43000000714999997</v>
          </cell>
          <cell r="K23155">
            <v>0</v>
          </cell>
        </row>
        <row r="23156">
          <cell r="J23156">
            <v>0.43000000714999997</v>
          </cell>
          <cell r="K23156">
            <v>0</v>
          </cell>
        </row>
        <row r="23157">
          <cell r="J23157">
            <v>0.43999999762000003</v>
          </cell>
          <cell r="K23157">
            <v>0.5</v>
          </cell>
        </row>
        <row r="23158">
          <cell r="J23158">
            <v>0.43999999762000003</v>
          </cell>
          <cell r="K23158">
            <v>0.75</v>
          </cell>
        </row>
        <row r="23159">
          <cell r="J23159">
            <v>0.43999999762000003</v>
          </cell>
          <cell r="K23159">
            <v>1</v>
          </cell>
        </row>
        <row r="23160">
          <cell r="J23160">
            <v>0.46000000833999999</v>
          </cell>
          <cell r="K23160">
            <v>1</v>
          </cell>
        </row>
        <row r="23161">
          <cell r="J23161">
            <v>0.46000000833999999</v>
          </cell>
          <cell r="K23161">
            <v>1.25</v>
          </cell>
        </row>
        <row r="23162">
          <cell r="J23162">
            <v>0.46999999880999999</v>
          </cell>
          <cell r="K23162">
            <v>1.5</v>
          </cell>
        </row>
        <row r="23163">
          <cell r="J23163">
            <v>0.46999999880999999</v>
          </cell>
          <cell r="K23163">
            <v>1.5</v>
          </cell>
        </row>
        <row r="23164">
          <cell r="J23164">
            <v>0.46999999880999999</v>
          </cell>
          <cell r="K23164">
            <v>1.75</v>
          </cell>
        </row>
        <row r="23165">
          <cell r="J23165">
            <v>0.46999999880999999</v>
          </cell>
          <cell r="K23165">
            <v>2</v>
          </cell>
        </row>
        <row r="23166">
          <cell r="J23166">
            <v>0.46999999880999999</v>
          </cell>
          <cell r="K23166">
            <v>2</v>
          </cell>
        </row>
        <row r="23167">
          <cell r="J23167">
            <v>0.46999999880999999</v>
          </cell>
          <cell r="K23167">
            <v>2.25</v>
          </cell>
        </row>
        <row r="23168">
          <cell r="J23168">
            <v>0.46999999880999999</v>
          </cell>
          <cell r="K23168">
            <v>2.75</v>
          </cell>
        </row>
        <row r="23169">
          <cell r="J23169">
            <v>0.46999999880999999</v>
          </cell>
          <cell r="K23169">
            <v>3.5</v>
          </cell>
        </row>
        <row r="23170">
          <cell r="J23170">
            <v>0.47999998926999998</v>
          </cell>
          <cell r="K23170">
            <v>3</v>
          </cell>
        </row>
        <row r="23171">
          <cell r="J23171">
            <v>0.46999999880999999</v>
          </cell>
          <cell r="K23171">
            <v>2.75</v>
          </cell>
        </row>
        <row r="23172">
          <cell r="J23172">
            <v>0.46999999880999999</v>
          </cell>
          <cell r="K23172">
            <v>2.75</v>
          </cell>
        </row>
        <row r="23173">
          <cell r="J23173">
            <v>0.47999998926999998</v>
          </cell>
          <cell r="K23173">
            <v>2.75</v>
          </cell>
        </row>
        <row r="23174">
          <cell r="J23174">
            <v>0.46999999880999999</v>
          </cell>
          <cell r="K23174">
            <v>2.5</v>
          </cell>
        </row>
        <row r="23175">
          <cell r="J23175">
            <v>0.46999999880999999</v>
          </cell>
          <cell r="K23175">
            <v>2.75</v>
          </cell>
        </row>
        <row r="23176">
          <cell r="J23176">
            <v>0.46999999880999999</v>
          </cell>
          <cell r="K23176">
            <v>3</v>
          </cell>
        </row>
        <row r="23177">
          <cell r="J23177">
            <v>0.46999999880999999</v>
          </cell>
          <cell r="K23177">
            <v>2.75</v>
          </cell>
        </row>
        <row r="23178">
          <cell r="J23178">
            <v>0.46999999880999999</v>
          </cell>
          <cell r="K23178">
            <v>2.5</v>
          </cell>
        </row>
        <row r="23179">
          <cell r="J23179">
            <v>0.46999999880999999</v>
          </cell>
          <cell r="K23179">
            <v>2.5</v>
          </cell>
        </row>
        <row r="23180">
          <cell r="J23180">
            <v>0.46999999880999999</v>
          </cell>
          <cell r="K23180">
            <v>2.25</v>
          </cell>
        </row>
        <row r="23181">
          <cell r="J23181">
            <v>0.46000000833999999</v>
          </cell>
          <cell r="K23181">
            <v>1.75</v>
          </cell>
        </row>
        <row r="23182">
          <cell r="J23182">
            <v>0.46000000833999999</v>
          </cell>
          <cell r="K23182">
            <v>1</v>
          </cell>
        </row>
        <row r="23183">
          <cell r="J23183">
            <v>0.46000000833999999</v>
          </cell>
          <cell r="K23183">
            <v>1</v>
          </cell>
        </row>
        <row r="23184">
          <cell r="J23184">
            <v>0.46000000833999999</v>
          </cell>
          <cell r="K23184">
            <v>1</v>
          </cell>
        </row>
        <row r="23185">
          <cell r="J23185">
            <v>0.46000000833999999</v>
          </cell>
          <cell r="K23185">
            <v>0.75</v>
          </cell>
        </row>
        <row r="23186">
          <cell r="J23186">
            <v>0.46000000833999999</v>
          </cell>
          <cell r="K23186">
            <v>0.75</v>
          </cell>
        </row>
        <row r="23187">
          <cell r="J23187">
            <v>0.43999999762000003</v>
          </cell>
          <cell r="K23187">
            <v>0.75</v>
          </cell>
        </row>
        <row r="23188">
          <cell r="J23188">
            <v>0.43999999762000003</v>
          </cell>
          <cell r="K23188">
            <v>0.5</v>
          </cell>
        </row>
        <row r="23189">
          <cell r="J23189">
            <v>0.43999999762000003</v>
          </cell>
          <cell r="K23189">
            <v>0.25</v>
          </cell>
        </row>
        <row r="23190">
          <cell r="J23190">
            <v>0.46000000833999999</v>
          </cell>
          <cell r="K23190">
            <v>0.25</v>
          </cell>
        </row>
        <row r="23191">
          <cell r="J23191">
            <v>0.43999999762000003</v>
          </cell>
          <cell r="K23191">
            <v>0.25</v>
          </cell>
        </row>
        <row r="23192">
          <cell r="J23192">
            <v>0.43999999762000003</v>
          </cell>
          <cell r="K23192">
            <v>0.25</v>
          </cell>
        </row>
        <row r="23193">
          <cell r="J23193">
            <v>0.43999999762000003</v>
          </cell>
          <cell r="K23193">
            <v>0.25</v>
          </cell>
        </row>
        <row r="23194">
          <cell r="J23194">
            <v>0.46000000833999999</v>
          </cell>
          <cell r="K23194">
            <v>0.25</v>
          </cell>
        </row>
        <row r="23195">
          <cell r="J23195">
            <v>0.46000000833999999</v>
          </cell>
          <cell r="K23195">
            <v>0.25</v>
          </cell>
        </row>
        <row r="23196">
          <cell r="J23196">
            <v>0.46000000833999999</v>
          </cell>
          <cell r="K23196">
            <v>0.25</v>
          </cell>
        </row>
        <row r="23197">
          <cell r="J23197">
            <v>0.43999999762000003</v>
          </cell>
          <cell r="K23197">
            <v>0.25</v>
          </cell>
        </row>
        <row r="23198">
          <cell r="J23198">
            <v>0.43999999762000003</v>
          </cell>
          <cell r="K23198">
            <v>0.25</v>
          </cell>
        </row>
        <row r="23199">
          <cell r="J23199">
            <v>0.46000000833999999</v>
          </cell>
          <cell r="K23199">
            <v>0.25</v>
          </cell>
        </row>
        <row r="23200">
          <cell r="J23200">
            <v>0.43999999762000003</v>
          </cell>
          <cell r="K23200">
            <v>0.25</v>
          </cell>
        </row>
        <row r="23201">
          <cell r="J23201">
            <v>0.43999999762000003</v>
          </cell>
          <cell r="K23201">
            <v>0</v>
          </cell>
        </row>
        <row r="23202">
          <cell r="J23202">
            <v>0.43999999762000003</v>
          </cell>
          <cell r="K23202">
            <v>0</v>
          </cell>
        </row>
        <row r="23203">
          <cell r="J23203">
            <v>0.43999999762000003</v>
          </cell>
          <cell r="K23203">
            <v>0</v>
          </cell>
        </row>
        <row r="23204">
          <cell r="J23204">
            <v>0.43999999762000003</v>
          </cell>
          <cell r="K23204">
            <v>0</v>
          </cell>
        </row>
        <row r="23205">
          <cell r="J23205">
            <v>0.43999999762000003</v>
          </cell>
          <cell r="K23205">
            <v>0</v>
          </cell>
        </row>
        <row r="23206">
          <cell r="J23206">
            <v>0.43999999762000003</v>
          </cell>
          <cell r="K23206">
            <v>0</v>
          </cell>
        </row>
        <row r="23207">
          <cell r="J23207">
            <v>0.43999999762000003</v>
          </cell>
          <cell r="K23207">
            <v>0</v>
          </cell>
        </row>
        <row r="23208">
          <cell r="J23208">
            <v>0.43999999762000003</v>
          </cell>
          <cell r="K23208">
            <v>0</v>
          </cell>
        </row>
        <row r="23209">
          <cell r="J23209">
            <v>0.43999999762000003</v>
          </cell>
          <cell r="K23209">
            <v>0</v>
          </cell>
        </row>
        <row r="23210">
          <cell r="J23210">
            <v>0.43999999762000003</v>
          </cell>
          <cell r="K23210">
            <v>0</v>
          </cell>
        </row>
        <row r="23211">
          <cell r="J23211">
            <v>0.43000000714999997</v>
          </cell>
          <cell r="K23211">
            <v>0</v>
          </cell>
        </row>
        <row r="23212">
          <cell r="J23212">
            <v>0.43999999762000003</v>
          </cell>
          <cell r="K23212">
            <v>0</v>
          </cell>
        </row>
        <row r="23213">
          <cell r="J23213">
            <v>0.43000000714999997</v>
          </cell>
          <cell r="K23213">
            <v>0</v>
          </cell>
        </row>
        <row r="23214">
          <cell r="J23214">
            <v>0.43999999762000003</v>
          </cell>
          <cell r="K23214">
            <v>0</v>
          </cell>
        </row>
        <row r="23215">
          <cell r="J23215">
            <v>0.43999999762000003</v>
          </cell>
          <cell r="K23215">
            <v>0</v>
          </cell>
        </row>
        <row r="23216">
          <cell r="J23216">
            <v>0.43999999762000003</v>
          </cell>
          <cell r="K23216">
            <v>0</v>
          </cell>
        </row>
        <row r="23217">
          <cell r="J23217">
            <v>0.43999999762000003</v>
          </cell>
          <cell r="K23217">
            <v>0</v>
          </cell>
        </row>
        <row r="23218">
          <cell r="J23218">
            <v>0.43999999762000003</v>
          </cell>
          <cell r="K23218">
            <v>0</v>
          </cell>
        </row>
        <row r="23219">
          <cell r="J23219">
            <v>0.43000000714999997</v>
          </cell>
          <cell r="K23219">
            <v>0</v>
          </cell>
        </row>
        <row r="23220">
          <cell r="J23220">
            <v>0.43000000714999997</v>
          </cell>
          <cell r="K23220">
            <v>0</v>
          </cell>
        </row>
        <row r="23221">
          <cell r="J23221">
            <v>0.43000000714999997</v>
          </cell>
          <cell r="K23221">
            <v>0</v>
          </cell>
        </row>
        <row r="23222">
          <cell r="J23222">
            <v>0.43000000714999997</v>
          </cell>
          <cell r="K23222">
            <v>0</v>
          </cell>
        </row>
        <row r="23223">
          <cell r="J23223">
            <v>0.43000000714999997</v>
          </cell>
          <cell r="K23223">
            <v>0</v>
          </cell>
        </row>
        <row r="23224">
          <cell r="J23224">
            <v>0.43000000714999997</v>
          </cell>
          <cell r="K23224">
            <v>0</v>
          </cell>
        </row>
        <row r="23225">
          <cell r="J23225">
            <v>0.41999998689000001</v>
          </cell>
          <cell r="K23225">
            <v>0</v>
          </cell>
        </row>
        <row r="23226">
          <cell r="J23226">
            <v>0.43999999762000003</v>
          </cell>
          <cell r="K23226">
            <v>0</v>
          </cell>
        </row>
        <row r="23227">
          <cell r="J23227">
            <v>0.43000000714999997</v>
          </cell>
          <cell r="K23227">
            <v>0</v>
          </cell>
        </row>
        <row r="23228">
          <cell r="J23228">
            <v>0.43000000714999997</v>
          </cell>
          <cell r="K23228">
            <v>0</v>
          </cell>
        </row>
        <row r="23229">
          <cell r="J23229">
            <v>0.43999999762000003</v>
          </cell>
          <cell r="K23229">
            <v>0</v>
          </cell>
        </row>
        <row r="23230">
          <cell r="J23230">
            <v>0.43999999762000003</v>
          </cell>
          <cell r="K23230">
            <v>0</v>
          </cell>
        </row>
        <row r="23231">
          <cell r="J23231">
            <v>0.40000000596000002</v>
          </cell>
          <cell r="K23231">
            <v>0</v>
          </cell>
        </row>
        <row r="23232">
          <cell r="J23232">
            <v>0.43000000714999997</v>
          </cell>
          <cell r="K23232">
            <v>0</v>
          </cell>
        </row>
        <row r="23233">
          <cell r="J23233">
            <v>0.43000000714999997</v>
          </cell>
          <cell r="K23233">
            <v>0</v>
          </cell>
        </row>
        <row r="23234">
          <cell r="J23234">
            <v>0.43999999762000003</v>
          </cell>
          <cell r="K23234">
            <v>0</v>
          </cell>
        </row>
        <row r="23235">
          <cell r="J23235">
            <v>0.43999999762000003</v>
          </cell>
          <cell r="K23235">
            <v>0</v>
          </cell>
        </row>
        <row r="23236">
          <cell r="J23236">
            <v>0.43000000714999997</v>
          </cell>
          <cell r="K23236">
            <v>0</v>
          </cell>
        </row>
        <row r="23237">
          <cell r="J23237">
            <v>0.43000000714999997</v>
          </cell>
          <cell r="K23237">
            <v>0</v>
          </cell>
        </row>
        <row r="23238">
          <cell r="J23238">
            <v>0.43000000714999997</v>
          </cell>
          <cell r="K23238">
            <v>0</v>
          </cell>
        </row>
        <row r="23239">
          <cell r="J23239">
            <v>0.43000000714999997</v>
          </cell>
          <cell r="K23239">
            <v>0</v>
          </cell>
        </row>
        <row r="23240">
          <cell r="J23240">
            <v>0.43000000714999997</v>
          </cell>
          <cell r="K23240">
            <v>0</v>
          </cell>
        </row>
        <row r="23241">
          <cell r="J23241">
            <v>0.43000000714999997</v>
          </cell>
          <cell r="K23241">
            <v>0</v>
          </cell>
        </row>
        <row r="23242">
          <cell r="J23242">
            <v>0.43000000714999997</v>
          </cell>
          <cell r="K23242">
            <v>0</v>
          </cell>
        </row>
        <row r="23243">
          <cell r="J23243">
            <v>0.43999999762000003</v>
          </cell>
          <cell r="K23243">
            <v>0</v>
          </cell>
        </row>
        <row r="23244">
          <cell r="J23244">
            <v>0.43000000714999997</v>
          </cell>
          <cell r="K23244">
            <v>0</v>
          </cell>
        </row>
        <row r="23245">
          <cell r="J23245">
            <v>0.43000000714999997</v>
          </cell>
          <cell r="K23245">
            <v>0</v>
          </cell>
        </row>
        <row r="23246">
          <cell r="J23246">
            <v>0.43000000714999997</v>
          </cell>
          <cell r="K23246">
            <v>0</v>
          </cell>
        </row>
        <row r="23247">
          <cell r="J23247">
            <v>0.43000000714999997</v>
          </cell>
          <cell r="K23247">
            <v>0</v>
          </cell>
        </row>
        <row r="23248">
          <cell r="J23248">
            <v>0.43000000714999997</v>
          </cell>
          <cell r="K23248">
            <v>0</v>
          </cell>
        </row>
        <row r="23249">
          <cell r="J23249">
            <v>0.43000000714999997</v>
          </cell>
          <cell r="K23249">
            <v>0</v>
          </cell>
        </row>
        <row r="23250">
          <cell r="J23250">
            <v>0.43999999762000003</v>
          </cell>
          <cell r="K23250">
            <v>0</v>
          </cell>
        </row>
        <row r="23251">
          <cell r="J23251">
            <v>0.43000000714999997</v>
          </cell>
          <cell r="K23251">
            <v>0</v>
          </cell>
        </row>
        <row r="23252">
          <cell r="J23252">
            <v>0.43999999762000003</v>
          </cell>
          <cell r="K23252">
            <v>0</v>
          </cell>
        </row>
        <row r="23253">
          <cell r="J23253">
            <v>0.43000000714999997</v>
          </cell>
          <cell r="K23253">
            <v>0</v>
          </cell>
        </row>
        <row r="23254">
          <cell r="J23254">
            <v>0.43000000714999997</v>
          </cell>
          <cell r="K23254">
            <v>0</v>
          </cell>
        </row>
        <row r="23255">
          <cell r="J23255">
            <v>0.41999998689000001</v>
          </cell>
          <cell r="K23255">
            <v>0</v>
          </cell>
        </row>
        <row r="23256">
          <cell r="J23256">
            <v>0.43999999762000003</v>
          </cell>
          <cell r="K23256">
            <v>0</v>
          </cell>
        </row>
        <row r="23257">
          <cell r="J23257">
            <v>0.43000000714999997</v>
          </cell>
          <cell r="K23257">
            <v>0</v>
          </cell>
        </row>
        <row r="23258">
          <cell r="J23258">
            <v>0.43000000714999997</v>
          </cell>
          <cell r="K23258">
            <v>0</v>
          </cell>
        </row>
        <row r="23259">
          <cell r="J23259">
            <v>0.43000000714999997</v>
          </cell>
          <cell r="K23259">
            <v>0</v>
          </cell>
        </row>
        <row r="23260">
          <cell r="J23260">
            <v>0.43999999762000003</v>
          </cell>
          <cell r="K23260">
            <v>0</v>
          </cell>
        </row>
        <row r="23261">
          <cell r="J23261">
            <v>0.43000000714999997</v>
          </cell>
          <cell r="K23261">
            <v>0</v>
          </cell>
        </row>
        <row r="23262">
          <cell r="J23262">
            <v>0.43999999762000003</v>
          </cell>
          <cell r="K23262">
            <v>0</v>
          </cell>
        </row>
        <row r="23263">
          <cell r="J23263">
            <v>0.41999998689000001</v>
          </cell>
          <cell r="K23263">
            <v>0</v>
          </cell>
        </row>
        <row r="23264">
          <cell r="J23264">
            <v>0.43000000714999997</v>
          </cell>
          <cell r="K23264">
            <v>0</v>
          </cell>
        </row>
        <row r="23265">
          <cell r="J23265">
            <v>0.43000000714999997</v>
          </cell>
          <cell r="K23265">
            <v>0</v>
          </cell>
        </row>
        <row r="23266">
          <cell r="J23266">
            <v>0.43999999762000003</v>
          </cell>
          <cell r="K23266">
            <v>0</v>
          </cell>
        </row>
        <row r="23267">
          <cell r="J23267">
            <v>0.43000000714999997</v>
          </cell>
          <cell r="K23267">
            <v>0</v>
          </cell>
        </row>
        <row r="23268">
          <cell r="J23268">
            <v>0.43999999762000003</v>
          </cell>
          <cell r="K23268">
            <v>0</v>
          </cell>
        </row>
        <row r="23269">
          <cell r="J23269">
            <v>0.43000000714999997</v>
          </cell>
          <cell r="K23269">
            <v>0</v>
          </cell>
        </row>
        <row r="23270">
          <cell r="J23270">
            <v>0.43999999762000003</v>
          </cell>
          <cell r="K23270">
            <v>0</v>
          </cell>
        </row>
        <row r="23271">
          <cell r="J23271">
            <v>0.43000000714999997</v>
          </cell>
          <cell r="K23271">
            <v>0</v>
          </cell>
        </row>
        <row r="23272">
          <cell r="J23272">
            <v>0.43999999762000003</v>
          </cell>
          <cell r="K23272">
            <v>0</v>
          </cell>
        </row>
        <row r="23273">
          <cell r="J23273">
            <v>0.43999999762000003</v>
          </cell>
          <cell r="K23273">
            <v>0</v>
          </cell>
        </row>
        <row r="23274">
          <cell r="J23274">
            <v>0.43000000714999997</v>
          </cell>
          <cell r="K23274">
            <v>0</v>
          </cell>
        </row>
        <row r="23275">
          <cell r="J23275">
            <v>0.43999999762000003</v>
          </cell>
          <cell r="K23275">
            <v>0</v>
          </cell>
        </row>
        <row r="23276">
          <cell r="J23276">
            <v>0.43999999762000003</v>
          </cell>
          <cell r="K23276">
            <v>0</v>
          </cell>
        </row>
        <row r="23277">
          <cell r="J23277">
            <v>0.43999999762000003</v>
          </cell>
          <cell r="K23277">
            <v>0</v>
          </cell>
        </row>
        <row r="23278">
          <cell r="J23278">
            <v>0.43000000714999997</v>
          </cell>
          <cell r="K23278">
            <v>0</v>
          </cell>
        </row>
        <row r="23279">
          <cell r="J23279">
            <v>0.43999999762000003</v>
          </cell>
          <cell r="K23279">
            <v>0</v>
          </cell>
        </row>
        <row r="23280">
          <cell r="J23280">
            <v>0.43999999762000003</v>
          </cell>
          <cell r="K23280">
            <v>0</v>
          </cell>
        </row>
        <row r="23281">
          <cell r="J23281">
            <v>0.43999999762000003</v>
          </cell>
          <cell r="K23281">
            <v>0</v>
          </cell>
        </row>
        <row r="23282">
          <cell r="J23282">
            <v>0.43999999762000003</v>
          </cell>
          <cell r="K23282">
            <v>0</v>
          </cell>
        </row>
        <row r="23283">
          <cell r="J23283">
            <v>0.43999999762000003</v>
          </cell>
          <cell r="K23283">
            <v>0</v>
          </cell>
        </row>
        <row r="23284">
          <cell r="J23284">
            <v>0.43999999762000003</v>
          </cell>
          <cell r="K23284">
            <v>0</v>
          </cell>
        </row>
        <row r="23285">
          <cell r="J23285">
            <v>0.46000000833999999</v>
          </cell>
          <cell r="K23285">
            <v>0</v>
          </cell>
        </row>
        <row r="23286">
          <cell r="J23286">
            <v>0.46000000833999999</v>
          </cell>
          <cell r="K23286">
            <v>0</v>
          </cell>
        </row>
        <row r="23287">
          <cell r="J23287">
            <v>0.43999999762000003</v>
          </cell>
          <cell r="K23287">
            <v>0</v>
          </cell>
        </row>
        <row r="23288">
          <cell r="J23288">
            <v>0.43999999762000003</v>
          </cell>
          <cell r="K23288">
            <v>0</v>
          </cell>
        </row>
        <row r="23289">
          <cell r="J23289">
            <v>0.43999999762000003</v>
          </cell>
          <cell r="K23289">
            <v>0</v>
          </cell>
        </row>
        <row r="23290">
          <cell r="J23290">
            <v>0.41999998689000001</v>
          </cell>
          <cell r="K23290">
            <v>0</v>
          </cell>
        </row>
        <row r="23291">
          <cell r="J23291">
            <v>0.43999999762000003</v>
          </cell>
          <cell r="K23291">
            <v>0</v>
          </cell>
        </row>
        <row r="23292">
          <cell r="J23292">
            <v>0.43999999762000003</v>
          </cell>
          <cell r="K23292">
            <v>0</v>
          </cell>
        </row>
        <row r="23293">
          <cell r="J23293">
            <v>0.43000000714999997</v>
          </cell>
          <cell r="K23293">
            <v>0</v>
          </cell>
        </row>
        <row r="23294">
          <cell r="J23294">
            <v>0.43999999762000003</v>
          </cell>
          <cell r="K23294">
            <v>0</v>
          </cell>
        </row>
        <row r="23295">
          <cell r="J23295">
            <v>0.43999999762000003</v>
          </cell>
          <cell r="K23295">
            <v>0</v>
          </cell>
        </row>
        <row r="23296">
          <cell r="J23296">
            <v>0.43999999762000003</v>
          </cell>
          <cell r="K23296">
            <v>0</v>
          </cell>
        </row>
        <row r="23297">
          <cell r="J23297">
            <v>0.43999999762000003</v>
          </cell>
          <cell r="K23297">
            <v>0</v>
          </cell>
        </row>
        <row r="23298">
          <cell r="J23298">
            <v>0.43000000714999997</v>
          </cell>
          <cell r="K23298">
            <v>0</v>
          </cell>
        </row>
        <row r="23299">
          <cell r="J23299">
            <v>0.43000000714999997</v>
          </cell>
          <cell r="K23299">
            <v>0</v>
          </cell>
        </row>
        <row r="23300">
          <cell r="J23300">
            <v>0.43999999762000003</v>
          </cell>
          <cell r="K23300">
            <v>0</v>
          </cell>
        </row>
        <row r="23301">
          <cell r="J23301">
            <v>0.43000000714999997</v>
          </cell>
          <cell r="K23301">
            <v>0</v>
          </cell>
        </row>
        <row r="23302">
          <cell r="J23302">
            <v>0.43000000714999997</v>
          </cell>
          <cell r="K23302">
            <v>0</v>
          </cell>
        </row>
        <row r="23303">
          <cell r="J23303">
            <v>0.43000000714999997</v>
          </cell>
          <cell r="K23303">
            <v>0</v>
          </cell>
        </row>
        <row r="23304">
          <cell r="J23304">
            <v>0.43000000714999997</v>
          </cell>
          <cell r="K23304">
            <v>0</v>
          </cell>
        </row>
        <row r="23305">
          <cell r="J23305">
            <v>0.43999999762000003</v>
          </cell>
          <cell r="K23305">
            <v>0</v>
          </cell>
        </row>
        <row r="23306">
          <cell r="J23306">
            <v>0.43999999762000003</v>
          </cell>
          <cell r="K23306">
            <v>0</v>
          </cell>
        </row>
        <row r="23307">
          <cell r="J23307">
            <v>0.43000000714999997</v>
          </cell>
          <cell r="K23307">
            <v>0</v>
          </cell>
        </row>
        <row r="23308">
          <cell r="J23308">
            <v>0.43000000714999997</v>
          </cell>
          <cell r="K23308">
            <v>0</v>
          </cell>
        </row>
        <row r="23309">
          <cell r="J23309">
            <v>0.43000000714999997</v>
          </cell>
          <cell r="K23309">
            <v>0</v>
          </cell>
        </row>
        <row r="23310">
          <cell r="J23310">
            <v>0.43000000714999997</v>
          </cell>
          <cell r="K23310">
            <v>0</v>
          </cell>
        </row>
        <row r="23311">
          <cell r="J23311">
            <v>0.43000000714999997</v>
          </cell>
          <cell r="K23311">
            <v>0</v>
          </cell>
        </row>
        <row r="23312">
          <cell r="J23312">
            <v>0.43999999762000003</v>
          </cell>
          <cell r="K23312">
            <v>0</v>
          </cell>
        </row>
        <row r="23313">
          <cell r="J23313">
            <v>0.43000000714999997</v>
          </cell>
          <cell r="K23313">
            <v>0</v>
          </cell>
        </row>
        <row r="23314">
          <cell r="J23314">
            <v>0.43000000714999997</v>
          </cell>
          <cell r="K23314">
            <v>0</v>
          </cell>
        </row>
        <row r="23315">
          <cell r="J23315">
            <v>0.43999999762000003</v>
          </cell>
          <cell r="K23315">
            <v>0</v>
          </cell>
        </row>
        <row r="23316">
          <cell r="J23316">
            <v>0.43000000714999997</v>
          </cell>
          <cell r="K23316">
            <v>0</v>
          </cell>
        </row>
        <row r="23317">
          <cell r="J23317">
            <v>0.43999999762000003</v>
          </cell>
          <cell r="K23317">
            <v>0</v>
          </cell>
        </row>
        <row r="23318">
          <cell r="J23318">
            <v>0.43999999762000003</v>
          </cell>
          <cell r="K23318">
            <v>0</v>
          </cell>
        </row>
        <row r="23319">
          <cell r="J23319">
            <v>0.43000000714999997</v>
          </cell>
          <cell r="K23319">
            <v>0</v>
          </cell>
        </row>
        <row r="23320">
          <cell r="J23320">
            <v>0.43000000714999997</v>
          </cell>
          <cell r="K23320">
            <v>0</v>
          </cell>
        </row>
        <row r="23321">
          <cell r="J23321">
            <v>0.43000000714999997</v>
          </cell>
          <cell r="K23321">
            <v>0</v>
          </cell>
        </row>
        <row r="23322">
          <cell r="J23322">
            <v>0.43000000714999997</v>
          </cell>
          <cell r="K23322">
            <v>0</v>
          </cell>
        </row>
        <row r="23323">
          <cell r="J23323">
            <v>0.43000000714999997</v>
          </cell>
          <cell r="K23323">
            <v>0</v>
          </cell>
        </row>
        <row r="23324">
          <cell r="J23324">
            <v>0.43000000714999997</v>
          </cell>
          <cell r="K23324">
            <v>0</v>
          </cell>
        </row>
        <row r="23325">
          <cell r="J23325">
            <v>0.43999999762000003</v>
          </cell>
          <cell r="K23325">
            <v>0</v>
          </cell>
        </row>
        <row r="23326">
          <cell r="J23326">
            <v>0.43999999762000003</v>
          </cell>
          <cell r="K23326">
            <v>0</v>
          </cell>
        </row>
        <row r="23327">
          <cell r="J23327">
            <v>0.43999999762000003</v>
          </cell>
          <cell r="K23327">
            <v>0</v>
          </cell>
        </row>
        <row r="23328">
          <cell r="J23328">
            <v>0.43999999762000003</v>
          </cell>
          <cell r="K23328">
            <v>0</v>
          </cell>
        </row>
        <row r="23329">
          <cell r="J23329">
            <v>0.41999998689000001</v>
          </cell>
          <cell r="K23329">
            <v>0</v>
          </cell>
        </row>
        <row r="23330">
          <cell r="J23330">
            <v>0.43000000714999997</v>
          </cell>
          <cell r="K23330">
            <v>0</v>
          </cell>
        </row>
        <row r="23331">
          <cell r="J23331">
            <v>0.43000000714999997</v>
          </cell>
          <cell r="K23331">
            <v>0</v>
          </cell>
        </row>
        <row r="23332">
          <cell r="J23332">
            <v>0.43000000714999997</v>
          </cell>
          <cell r="K23332">
            <v>0</v>
          </cell>
        </row>
        <row r="23333">
          <cell r="J23333">
            <v>0.43999999762000003</v>
          </cell>
          <cell r="K23333">
            <v>0</v>
          </cell>
        </row>
        <row r="23334">
          <cell r="J23334">
            <v>0.43999999762000003</v>
          </cell>
          <cell r="K23334">
            <v>0</v>
          </cell>
        </row>
        <row r="23335">
          <cell r="J23335">
            <v>0.43000000714999997</v>
          </cell>
          <cell r="K23335">
            <v>0</v>
          </cell>
        </row>
        <row r="23336">
          <cell r="J23336">
            <v>0.41999998689000001</v>
          </cell>
          <cell r="K23336">
            <v>0</v>
          </cell>
        </row>
        <row r="23337">
          <cell r="J23337">
            <v>0.43999999762000003</v>
          </cell>
          <cell r="K23337">
            <v>0</v>
          </cell>
        </row>
        <row r="23338">
          <cell r="J23338">
            <v>0.43999999762000003</v>
          </cell>
          <cell r="K23338">
            <v>0</v>
          </cell>
        </row>
        <row r="23339">
          <cell r="J23339">
            <v>0.43999999762000003</v>
          </cell>
          <cell r="K23339">
            <v>0</v>
          </cell>
        </row>
        <row r="23340">
          <cell r="J23340">
            <v>0.43999999762000003</v>
          </cell>
          <cell r="K23340">
            <v>0</v>
          </cell>
        </row>
        <row r="23341">
          <cell r="J23341">
            <v>0.43999999762000003</v>
          </cell>
          <cell r="K23341">
            <v>0</v>
          </cell>
        </row>
        <row r="23342">
          <cell r="J23342">
            <v>0.43999999762000003</v>
          </cell>
          <cell r="K23342">
            <v>0</v>
          </cell>
        </row>
        <row r="23343">
          <cell r="J23343">
            <v>0.43999999762000003</v>
          </cell>
          <cell r="K23343">
            <v>0</v>
          </cell>
        </row>
        <row r="23344">
          <cell r="J23344">
            <v>0.43999999762000003</v>
          </cell>
          <cell r="K23344">
            <v>0</v>
          </cell>
        </row>
        <row r="23345">
          <cell r="J23345">
            <v>0.43999999762000003</v>
          </cell>
          <cell r="K23345">
            <v>0</v>
          </cell>
        </row>
        <row r="23346">
          <cell r="J23346">
            <v>0.41999998689000001</v>
          </cell>
          <cell r="K23346">
            <v>0</v>
          </cell>
        </row>
        <row r="23347">
          <cell r="J23347">
            <v>0.43999999762000003</v>
          </cell>
          <cell r="K23347">
            <v>0</v>
          </cell>
        </row>
        <row r="23348">
          <cell r="J23348">
            <v>0.43000000714999997</v>
          </cell>
          <cell r="K23348">
            <v>0</v>
          </cell>
        </row>
        <row r="23349">
          <cell r="J23349">
            <v>0.43999999762000003</v>
          </cell>
          <cell r="K23349">
            <v>0</v>
          </cell>
        </row>
        <row r="23350">
          <cell r="J23350">
            <v>0.43999999762000003</v>
          </cell>
          <cell r="K23350">
            <v>0</v>
          </cell>
        </row>
        <row r="23351">
          <cell r="J23351">
            <v>0.43999999762000003</v>
          </cell>
          <cell r="K23351">
            <v>0</v>
          </cell>
        </row>
        <row r="23352">
          <cell r="J23352">
            <v>0.43000000714999997</v>
          </cell>
          <cell r="K23352">
            <v>0</v>
          </cell>
        </row>
        <row r="23353">
          <cell r="J23353">
            <v>0.43999999762000003</v>
          </cell>
          <cell r="K23353">
            <v>0</v>
          </cell>
        </row>
        <row r="23354">
          <cell r="J23354">
            <v>0.43000000714999997</v>
          </cell>
          <cell r="K23354">
            <v>0</v>
          </cell>
        </row>
        <row r="23355">
          <cell r="J23355">
            <v>0.43999999762000003</v>
          </cell>
          <cell r="K23355">
            <v>0</v>
          </cell>
        </row>
        <row r="23356">
          <cell r="J23356">
            <v>0.43999999762000003</v>
          </cell>
          <cell r="K23356">
            <v>0</v>
          </cell>
        </row>
        <row r="23357">
          <cell r="J23357">
            <v>0.43999999762000003</v>
          </cell>
          <cell r="K23357">
            <v>0</v>
          </cell>
        </row>
        <row r="23358">
          <cell r="J23358">
            <v>0.46000000833999999</v>
          </cell>
          <cell r="K23358">
            <v>0</v>
          </cell>
        </row>
        <row r="23359">
          <cell r="J23359">
            <v>0.43999999762000003</v>
          </cell>
          <cell r="K23359">
            <v>0</v>
          </cell>
        </row>
        <row r="23360">
          <cell r="J23360">
            <v>0.43999999762000003</v>
          </cell>
          <cell r="K23360">
            <v>0</v>
          </cell>
        </row>
        <row r="23361">
          <cell r="J23361">
            <v>0.43999999762000003</v>
          </cell>
          <cell r="K23361">
            <v>0</v>
          </cell>
        </row>
        <row r="23362">
          <cell r="J23362">
            <v>0.43999999762000003</v>
          </cell>
          <cell r="K23362">
            <v>0</v>
          </cell>
        </row>
        <row r="23363">
          <cell r="J23363">
            <v>0.43999999762000003</v>
          </cell>
          <cell r="K23363">
            <v>0</v>
          </cell>
        </row>
        <row r="23364">
          <cell r="J23364">
            <v>0.43999999762000003</v>
          </cell>
          <cell r="K23364">
            <v>0</v>
          </cell>
        </row>
        <row r="23365">
          <cell r="J23365">
            <v>0.43999999762000003</v>
          </cell>
          <cell r="K23365">
            <v>0</v>
          </cell>
        </row>
        <row r="23366">
          <cell r="J23366">
            <v>0.43999999762000003</v>
          </cell>
          <cell r="K23366">
            <v>0</v>
          </cell>
        </row>
        <row r="23367">
          <cell r="J23367">
            <v>0.43000000714999997</v>
          </cell>
          <cell r="K23367">
            <v>0</v>
          </cell>
        </row>
        <row r="23368">
          <cell r="J23368">
            <v>0.43999999762000003</v>
          </cell>
          <cell r="K23368">
            <v>0</v>
          </cell>
        </row>
        <row r="23369">
          <cell r="J23369">
            <v>0.43000000714999997</v>
          </cell>
          <cell r="K23369">
            <v>0</v>
          </cell>
        </row>
        <row r="23370">
          <cell r="J23370">
            <v>0.43999999762000003</v>
          </cell>
          <cell r="K23370">
            <v>0</v>
          </cell>
        </row>
        <row r="23371">
          <cell r="J23371">
            <v>0.43999999762000003</v>
          </cell>
          <cell r="K23371">
            <v>0</v>
          </cell>
        </row>
        <row r="23372">
          <cell r="J23372">
            <v>0.43999999762000003</v>
          </cell>
          <cell r="K23372">
            <v>0</v>
          </cell>
        </row>
        <row r="23373">
          <cell r="J23373">
            <v>0.46000000833999999</v>
          </cell>
          <cell r="K23373">
            <v>0</v>
          </cell>
        </row>
        <row r="23374">
          <cell r="J23374">
            <v>0.43999999762000003</v>
          </cell>
          <cell r="K23374">
            <v>0</v>
          </cell>
        </row>
        <row r="23375">
          <cell r="J23375">
            <v>0.43999999762000003</v>
          </cell>
          <cell r="K23375">
            <v>0</v>
          </cell>
        </row>
        <row r="23376">
          <cell r="J23376">
            <v>0.43999999762000003</v>
          </cell>
          <cell r="K23376">
            <v>0</v>
          </cell>
        </row>
        <row r="23377">
          <cell r="J23377">
            <v>0.43999999762000003</v>
          </cell>
          <cell r="K23377">
            <v>0</v>
          </cell>
        </row>
        <row r="23378">
          <cell r="J23378">
            <v>0.43999999762000003</v>
          </cell>
          <cell r="K23378">
            <v>0</v>
          </cell>
        </row>
        <row r="23379">
          <cell r="J23379">
            <v>0.43999999762000003</v>
          </cell>
          <cell r="K23379">
            <v>0</v>
          </cell>
        </row>
        <row r="23380">
          <cell r="J23380">
            <v>0.46000000833999999</v>
          </cell>
          <cell r="K23380">
            <v>0</v>
          </cell>
        </row>
        <row r="23381">
          <cell r="J23381">
            <v>0.41999998689000001</v>
          </cell>
          <cell r="K23381">
            <v>0</v>
          </cell>
        </row>
        <row r="23382">
          <cell r="J23382">
            <v>0.43999999762000003</v>
          </cell>
          <cell r="K23382">
            <v>0</v>
          </cell>
        </row>
        <row r="23383">
          <cell r="J23383">
            <v>0.46000000833999999</v>
          </cell>
          <cell r="K23383">
            <v>0</v>
          </cell>
        </row>
        <row r="23384">
          <cell r="J23384">
            <v>0.43999999762000003</v>
          </cell>
          <cell r="K23384">
            <v>0</v>
          </cell>
        </row>
        <row r="23385">
          <cell r="J23385">
            <v>0.43999999762000003</v>
          </cell>
          <cell r="K23385">
            <v>0</v>
          </cell>
        </row>
        <row r="23386">
          <cell r="J23386">
            <v>0.43999999762000003</v>
          </cell>
          <cell r="K23386">
            <v>0</v>
          </cell>
        </row>
        <row r="23387">
          <cell r="J23387">
            <v>0.43999999762000003</v>
          </cell>
          <cell r="K23387">
            <v>0</v>
          </cell>
        </row>
        <row r="23388">
          <cell r="J23388">
            <v>0.43999999762000003</v>
          </cell>
          <cell r="K23388">
            <v>0</v>
          </cell>
        </row>
        <row r="23389">
          <cell r="J23389">
            <v>0.43999999762000003</v>
          </cell>
          <cell r="K23389">
            <v>0</v>
          </cell>
        </row>
        <row r="23390">
          <cell r="J23390">
            <v>0.46000000833999999</v>
          </cell>
          <cell r="K23390">
            <v>0</v>
          </cell>
        </row>
        <row r="23391">
          <cell r="J23391">
            <v>0.43000000714999997</v>
          </cell>
          <cell r="K23391">
            <v>0</v>
          </cell>
        </row>
        <row r="23392">
          <cell r="J23392">
            <v>0.43999999762000003</v>
          </cell>
          <cell r="K23392">
            <v>0</v>
          </cell>
        </row>
        <row r="23393">
          <cell r="J23393">
            <v>0.43999999762000003</v>
          </cell>
          <cell r="K23393">
            <v>0</v>
          </cell>
        </row>
        <row r="23394">
          <cell r="J23394">
            <v>0.43999999762000003</v>
          </cell>
          <cell r="K23394">
            <v>0</v>
          </cell>
        </row>
        <row r="23395">
          <cell r="J23395">
            <v>0.43999999762000003</v>
          </cell>
          <cell r="K23395">
            <v>0</v>
          </cell>
        </row>
        <row r="23396">
          <cell r="J23396">
            <v>0.43999999762000003</v>
          </cell>
          <cell r="K23396">
            <v>0</v>
          </cell>
        </row>
        <row r="23397">
          <cell r="J23397">
            <v>0.43999999762000003</v>
          </cell>
          <cell r="K23397">
            <v>0</v>
          </cell>
        </row>
        <row r="23398">
          <cell r="J23398">
            <v>0.43999999762000003</v>
          </cell>
          <cell r="K23398">
            <v>0</v>
          </cell>
        </row>
        <row r="23399">
          <cell r="J23399">
            <v>0.43000000714999997</v>
          </cell>
          <cell r="K23399">
            <v>0</v>
          </cell>
        </row>
        <row r="23400">
          <cell r="J23400">
            <v>0.43999999762000003</v>
          </cell>
          <cell r="K23400">
            <v>0</v>
          </cell>
        </row>
        <row r="23401">
          <cell r="J23401">
            <v>0.43999999762000003</v>
          </cell>
          <cell r="K23401">
            <v>0</v>
          </cell>
        </row>
        <row r="23402">
          <cell r="J23402">
            <v>0.43999999762000003</v>
          </cell>
          <cell r="K23402">
            <v>0</v>
          </cell>
        </row>
        <row r="23403">
          <cell r="J23403">
            <v>0.43000000714999997</v>
          </cell>
          <cell r="K23403">
            <v>0</v>
          </cell>
        </row>
        <row r="23404">
          <cell r="J23404">
            <v>0.43000000714999997</v>
          </cell>
          <cell r="K23404">
            <v>0</v>
          </cell>
        </row>
        <row r="23405">
          <cell r="J23405">
            <v>0.43999999762000003</v>
          </cell>
          <cell r="K23405">
            <v>0</v>
          </cell>
        </row>
        <row r="23406">
          <cell r="J23406">
            <v>0.41999998689000001</v>
          </cell>
          <cell r="K23406">
            <v>0</v>
          </cell>
        </row>
        <row r="23407">
          <cell r="J23407">
            <v>0.43999999762000003</v>
          </cell>
          <cell r="K23407">
            <v>0</v>
          </cell>
        </row>
        <row r="23408">
          <cell r="J23408">
            <v>0.43999999762000003</v>
          </cell>
          <cell r="K23408">
            <v>0</v>
          </cell>
        </row>
        <row r="23409">
          <cell r="J23409">
            <v>0.43999999762000003</v>
          </cell>
          <cell r="K23409">
            <v>0</v>
          </cell>
        </row>
        <row r="23410">
          <cell r="J23410">
            <v>0.43000000714999997</v>
          </cell>
          <cell r="K23410">
            <v>0</v>
          </cell>
        </row>
        <row r="23411">
          <cell r="J23411">
            <v>0.43000000714999997</v>
          </cell>
          <cell r="K23411">
            <v>0</v>
          </cell>
        </row>
        <row r="23412">
          <cell r="J23412">
            <v>0.43000000714999997</v>
          </cell>
          <cell r="K23412">
            <v>0</v>
          </cell>
        </row>
        <row r="23413">
          <cell r="J23413">
            <v>0.43000000714999997</v>
          </cell>
          <cell r="K23413">
            <v>0</v>
          </cell>
        </row>
        <row r="23414">
          <cell r="J23414">
            <v>0.43999999762000003</v>
          </cell>
          <cell r="K23414">
            <v>0</v>
          </cell>
        </row>
        <row r="23415">
          <cell r="J23415">
            <v>0.43999999762000003</v>
          </cell>
          <cell r="K23415">
            <v>0</v>
          </cell>
        </row>
        <row r="23416">
          <cell r="J23416">
            <v>0.43000000714999997</v>
          </cell>
          <cell r="K23416">
            <v>0</v>
          </cell>
        </row>
        <row r="23417">
          <cell r="J23417">
            <v>0.43999999762000003</v>
          </cell>
          <cell r="K23417">
            <v>0</v>
          </cell>
        </row>
        <row r="23418">
          <cell r="J23418">
            <v>0.43000000714999997</v>
          </cell>
          <cell r="K23418">
            <v>0</v>
          </cell>
        </row>
        <row r="23419">
          <cell r="J23419">
            <v>0.43000000714999997</v>
          </cell>
          <cell r="K23419">
            <v>0</v>
          </cell>
        </row>
        <row r="23420">
          <cell r="J23420">
            <v>0.43000000714999997</v>
          </cell>
          <cell r="K23420">
            <v>0</v>
          </cell>
        </row>
        <row r="23421">
          <cell r="J23421">
            <v>0.43000000714999997</v>
          </cell>
          <cell r="K23421">
            <v>0</v>
          </cell>
        </row>
        <row r="23422">
          <cell r="J23422">
            <v>0.43000000714999997</v>
          </cell>
          <cell r="K23422">
            <v>0</v>
          </cell>
        </row>
        <row r="23423">
          <cell r="J23423">
            <v>0.43000000714999997</v>
          </cell>
          <cell r="K23423">
            <v>0</v>
          </cell>
        </row>
        <row r="23424">
          <cell r="J23424">
            <v>0.43000000714999997</v>
          </cell>
          <cell r="K23424">
            <v>0</v>
          </cell>
        </row>
        <row r="23425">
          <cell r="J23425">
            <v>0.43000000714999997</v>
          </cell>
          <cell r="K23425">
            <v>0.75</v>
          </cell>
        </row>
        <row r="23426">
          <cell r="J23426">
            <v>0.43999999762000003</v>
          </cell>
          <cell r="K23426">
            <v>0.75</v>
          </cell>
        </row>
        <row r="23427">
          <cell r="J23427">
            <v>0.41999998689000001</v>
          </cell>
          <cell r="K23427">
            <v>0.75</v>
          </cell>
        </row>
        <row r="23428">
          <cell r="J23428">
            <v>0.43000000714999997</v>
          </cell>
          <cell r="K23428">
            <v>0.75</v>
          </cell>
        </row>
        <row r="23429">
          <cell r="J23429">
            <v>0.43000000714999997</v>
          </cell>
          <cell r="K23429">
            <v>0.75</v>
          </cell>
        </row>
        <row r="23430">
          <cell r="J23430">
            <v>0.43000000714999997</v>
          </cell>
          <cell r="K23430">
            <v>0.75</v>
          </cell>
        </row>
        <row r="23431">
          <cell r="J23431">
            <v>0.43000000714999997</v>
          </cell>
          <cell r="K23431">
            <v>0.75</v>
          </cell>
        </row>
        <row r="23432">
          <cell r="J23432">
            <v>0.43000000714999997</v>
          </cell>
          <cell r="K23432">
            <v>0.75</v>
          </cell>
        </row>
        <row r="23433">
          <cell r="J23433">
            <v>0.43000000714999997</v>
          </cell>
          <cell r="K23433">
            <v>0.75</v>
          </cell>
        </row>
        <row r="23434">
          <cell r="J23434">
            <v>0.43000000714999997</v>
          </cell>
          <cell r="K23434">
            <v>0.75</v>
          </cell>
        </row>
        <row r="23435">
          <cell r="J23435">
            <v>0.43000000714999997</v>
          </cell>
          <cell r="K23435">
            <v>0.75</v>
          </cell>
        </row>
        <row r="23436">
          <cell r="J23436">
            <v>0.43000000714999997</v>
          </cell>
          <cell r="K23436">
            <v>0.75</v>
          </cell>
        </row>
        <row r="23437">
          <cell r="J23437">
            <v>0.43999999762000003</v>
          </cell>
          <cell r="K23437">
            <v>0.75</v>
          </cell>
        </row>
        <row r="23438">
          <cell r="J23438">
            <v>0.43999999762000003</v>
          </cell>
          <cell r="K23438">
            <v>0</v>
          </cell>
        </row>
        <row r="23439">
          <cell r="J23439">
            <v>0.43999999762000003</v>
          </cell>
          <cell r="K23439">
            <v>0</v>
          </cell>
        </row>
        <row r="23440">
          <cell r="J23440">
            <v>0.43000000714999997</v>
          </cell>
          <cell r="K23440">
            <v>0</v>
          </cell>
        </row>
        <row r="23441">
          <cell r="J23441">
            <v>0.43000000714999997</v>
          </cell>
          <cell r="K23441">
            <v>0</v>
          </cell>
        </row>
        <row r="23442">
          <cell r="J23442">
            <v>0.43999999762000003</v>
          </cell>
          <cell r="K23442">
            <v>0</v>
          </cell>
        </row>
        <row r="23443">
          <cell r="J23443">
            <v>0.43000000714999997</v>
          </cell>
          <cell r="K23443">
            <v>0</v>
          </cell>
        </row>
        <row r="23444">
          <cell r="J23444">
            <v>0.43000000714999997</v>
          </cell>
          <cell r="K23444">
            <v>0</v>
          </cell>
        </row>
        <row r="23445">
          <cell r="J23445">
            <v>0.43999999762000003</v>
          </cell>
          <cell r="K23445">
            <v>0</v>
          </cell>
        </row>
        <row r="23446">
          <cell r="J23446">
            <v>0.43000000714999997</v>
          </cell>
          <cell r="K23446">
            <v>0</v>
          </cell>
        </row>
        <row r="23447">
          <cell r="J23447">
            <v>0.43000000714999997</v>
          </cell>
          <cell r="K23447">
            <v>0</v>
          </cell>
        </row>
        <row r="23448">
          <cell r="J23448">
            <v>0.43000000714999997</v>
          </cell>
          <cell r="K23448">
            <v>0</v>
          </cell>
        </row>
        <row r="23449">
          <cell r="J23449">
            <v>0.43000000714999997</v>
          </cell>
          <cell r="K23449">
            <v>0</v>
          </cell>
        </row>
        <row r="23450">
          <cell r="J23450">
            <v>0.43999999762000003</v>
          </cell>
          <cell r="K23450">
            <v>0</v>
          </cell>
        </row>
        <row r="23451">
          <cell r="J23451">
            <v>0.43000000714999997</v>
          </cell>
          <cell r="K23451">
            <v>0</v>
          </cell>
        </row>
        <row r="23452">
          <cell r="J23452">
            <v>0.43000000714999997</v>
          </cell>
          <cell r="K23452">
            <v>0</v>
          </cell>
        </row>
        <row r="23453">
          <cell r="J23453">
            <v>0.43000000714999997</v>
          </cell>
          <cell r="K23453">
            <v>0</v>
          </cell>
        </row>
        <row r="23454">
          <cell r="J23454">
            <v>0.43000000714999997</v>
          </cell>
          <cell r="K23454">
            <v>0</v>
          </cell>
        </row>
        <row r="23455">
          <cell r="J23455">
            <v>0.43999999762000003</v>
          </cell>
          <cell r="K23455">
            <v>0</v>
          </cell>
        </row>
        <row r="23456">
          <cell r="J23456">
            <v>0.43000000714999997</v>
          </cell>
          <cell r="K23456">
            <v>0</v>
          </cell>
        </row>
        <row r="23457">
          <cell r="J23457">
            <v>0.43000000714999997</v>
          </cell>
          <cell r="K23457">
            <v>0</v>
          </cell>
        </row>
        <row r="23458">
          <cell r="J23458">
            <v>0.43999999762000003</v>
          </cell>
          <cell r="K23458">
            <v>0</v>
          </cell>
        </row>
        <row r="23459">
          <cell r="J23459">
            <v>0.43999999762000003</v>
          </cell>
          <cell r="K23459">
            <v>0</v>
          </cell>
        </row>
        <row r="23460">
          <cell r="J23460">
            <v>0.43999999762000003</v>
          </cell>
          <cell r="K23460">
            <v>0</v>
          </cell>
        </row>
        <row r="23461">
          <cell r="J23461">
            <v>0.43000000714999997</v>
          </cell>
          <cell r="K23461">
            <v>0</v>
          </cell>
        </row>
        <row r="23462">
          <cell r="J23462">
            <v>0.43999999762000003</v>
          </cell>
          <cell r="K23462">
            <v>0</v>
          </cell>
        </row>
        <row r="23463">
          <cell r="J23463">
            <v>0.43999999762000003</v>
          </cell>
          <cell r="K23463">
            <v>0</v>
          </cell>
        </row>
        <row r="23464">
          <cell r="J23464">
            <v>0.43000000714999997</v>
          </cell>
          <cell r="K23464">
            <v>0</v>
          </cell>
        </row>
        <row r="23465">
          <cell r="J23465">
            <v>0.43999999762000003</v>
          </cell>
          <cell r="K23465">
            <v>0</v>
          </cell>
        </row>
        <row r="23466">
          <cell r="J23466">
            <v>0.43999999762000003</v>
          </cell>
          <cell r="K23466">
            <v>0</v>
          </cell>
        </row>
        <row r="23467">
          <cell r="J23467">
            <v>0.43000000714999997</v>
          </cell>
          <cell r="K23467">
            <v>0</v>
          </cell>
        </row>
        <row r="23468">
          <cell r="J23468">
            <v>0.43000000714999997</v>
          </cell>
          <cell r="K23468">
            <v>0</v>
          </cell>
        </row>
        <row r="23469">
          <cell r="J23469">
            <v>0.43999999762000003</v>
          </cell>
          <cell r="K23469">
            <v>0</v>
          </cell>
        </row>
        <row r="23470">
          <cell r="J23470">
            <v>0.43000000714999997</v>
          </cell>
          <cell r="K23470">
            <v>0</v>
          </cell>
        </row>
        <row r="23471">
          <cell r="J23471">
            <v>0.43999999762000003</v>
          </cell>
          <cell r="K23471">
            <v>0</v>
          </cell>
        </row>
        <row r="23472">
          <cell r="J23472">
            <v>0.43000000714999997</v>
          </cell>
          <cell r="K23472">
            <v>0</v>
          </cell>
        </row>
        <row r="23473">
          <cell r="J23473">
            <v>0.43000000714999997</v>
          </cell>
          <cell r="K23473">
            <v>0</v>
          </cell>
        </row>
        <row r="23474">
          <cell r="J23474">
            <v>0.43999999762000003</v>
          </cell>
          <cell r="K23474">
            <v>0</v>
          </cell>
        </row>
        <row r="23475">
          <cell r="J23475">
            <v>0.43000000714999997</v>
          </cell>
          <cell r="K23475">
            <v>0</v>
          </cell>
        </row>
        <row r="23476">
          <cell r="J23476">
            <v>0.43000000714999997</v>
          </cell>
          <cell r="K23476">
            <v>0</v>
          </cell>
        </row>
        <row r="23477">
          <cell r="J23477">
            <v>0.43000000714999997</v>
          </cell>
          <cell r="K23477">
            <v>0</v>
          </cell>
        </row>
        <row r="23478">
          <cell r="J23478">
            <v>0.43000000714999997</v>
          </cell>
          <cell r="K23478">
            <v>0</v>
          </cell>
        </row>
        <row r="23479">
          <cell r="J23479">
            <v>0.43999999762000003</v>
          </cell>
          <cell r="K23479">
            <v>0</v>
          </cell>
        </row>
        <row r="23480">
          <cell r="J23480">
            <v>0.43000000714999997</v>
          </cell>
          <cell r="K23480">
            <v>0</v>
          </cell>
        </row>
        <row r="23481">
          <cell r="J23481">
            <v>0.43999999762000003</v>
          </cell>
          <cell r="K23481">
            <v>0</v>
          </cell>
        </row>
        <row r="23482">
          <cell r="J23482">
            <v>0.43000000714999997</v>
          </cell>
          <cell r="K23482">
            <v>0</v>
          </cell>
        </row>
        <row r="23483">
          <cell r="J23483">
            <v>0.43000000714999997</v>
          </cell>
          <cell r="K23483">
            <v>0</v>
          </cell>
        </row>
        <row r="23484">
          <cell r="J23484">
            <v>0.43000000714999997</v>
          </cell>
          <cell r="K23484">
            <v>0</v>
          </cell>
        </row>
        <row r="23485">
          <cell r="J23485">
            <v>0.43000000714999997</v>
          </cell>
          <cell r="K23485">
            <v>0</v>
          </cell>
        </row>
        <row r="23486">
          <cell r="J23486">
            <v>0.43000000714999997</v>
          </cell>
          <cell r="K23486">
            <v>0.25</v>
          </cell>
        </row>
        <row r="23487">
          <cell r="J23487">
            <v>0.43999999762000003</v>
          </cell>
          <cell r="K23487">
            <v>0.25</v>
          </cell>
        </row>
        <row r="23488">
          <cell r="J23488">
            <v>0.43999999762000003</v>
          </cell>
          <cell r="K23488">
            <v>0.25</v>
          </cell>
        </row>
        <row r="23489">
          <cell r="J23489">
            <v>0.43000000714999997</v>
          </cell>
          <cell r="K23489">
            <v>0.25</v>
          </cell>
        </row>
        <row r="23490">
          <cell r="J23490">
            <v>0.43000000714999997</v>
          </cell>
          <cell r="K23490">
            <v>0.25</v>
          </cell>
        </row>
        <row r="23491">
          <cell r="J23491">
            <v>0.43000000714999997</v>
          </cell>
          <cell r="K23491">
            <v>0.25</v>
          </cell>
        </row>
        <row r="23492">
          <cell r="J23492">
            <v>0.43000000714999997</v>
          </cell>
          <cell r="K23492">
            <v>0.25</v>
          </cell>
        </row>
        <row r="23493">
          <cell r="J23493">
            <v>0.43000000714999997</v>
          </cell>
          <cell r="K23493">
            <v>0.25</v>
          </cell>
        </row>
        <row r="23494">
          <cell r="J23494">
            <v>0.43000000714999997</v>
          </cell>
          <cell r="K23494">
            <v>0.25</v>
          </cell>
        </row>
        <row r="23495">
          <cell r="J23495">
            <v>0.43000000714999997</v>
          </cell>
          <cell r="K23495">
            <v>0.25</v>
          </cell>
        </row>
        <row r="23496">
          <cell r="J23496">
            <v>0.43999999762000003</v>
          </cell>
          <cell r="K23496">
            <v>0.25</v>
          </cell>
        </row>
        <row r="23497">
          <cell r="J23497">
            <v>0.43999999762000003</v>
          </cell>
          <cell r="K23497">
            <v>0.25</v>
          </cell>
        </row>
        <row r="23498">
          <cell r="J23498">
            <v>0.43000000714999997</v>
          </cell>
          <cell r="K23498">
            <v>0.25</v>
          </cell>
        </row>
        <row r="23499">
          <cell r="J23499">
            <v>0.43000000714999997</v>
          </cell>
          <cell r="K23499">
            <v>0</v>
          </cell>
        </row>
        <row r="23500">
          <cell r="J23500">
            <v>0.43000000714999997</v>
          </cell>
          <cell r="K23500">
            <v>0</v>
          </cell>
        </row>
        <row r="23501">
          <cell r="J23501">
            <v>0.43000000714999997</v>
          </cell>
          <cell r="K23501">
            <v>0</v>
          </cell>
        </row>
        <row r="23502">
          <cell r="J23502">
            <v>0.43000000714999997</v>
          </cell>
          <cell r="K23502">
            <v>0</v>
          </cell>
        </row>
        <row r="23503">
          <cell r="J23503">
            <v>0.43000000714999997</v>
          </cell>
          <cell r="K23503">
            <v>0</v>
          </cell>
        </row>
        <row r="23504">
          <cell r="J23504">
            <v>0.43000000714999997</v>
          </cell>
          <cell r="K23504">
            <v>0</v>
          </cell>
        </row>
        <row r="23505">
          <cell r="J23505">
            <v>0.43000000714999997</v>
          </cell>
          <cell r="K23505">
            <v>0</v>
          </cell>
        </row>
        <row r="23506">
          <cell r="J23506">
            <v>0.43000000714999997</v>
          </cell>
          <cell r="K23506">
            <v>0</v>
          </cell>
        </row>
        <row r="23507">
          <cell r="J23507">
            <v>0.43000000714999997</v>
          </cell>
          <cell r="K23507">
            <v>0</v>
          </cell>
        </row>
        <row r="23508">
          <cell r="J23508">
            <v>0.43000000714999997</v>
          </cell>
          <cell r="K23508">
            <v>0</v>
          </cell>
        </row>
        <row r="23509">
          <cell r="J23509">
            <v>0.43000000714999997</v>
          </cell>
          <cell r="K23509">
            <v>0</v>
          </cell>
        </row>
        <row r="23510">
          <cell r="J23510">
            <v>0.43000000714999997</v>
          </cell>
          <cell r="K23510">
            <v>0</v>
          </cell>
        </row>
        <row r="23511">
          <cell r="J23511">
            <v>0.43000000714999997</v>
          </cell>
          <cell r="K23511">
            <v>0</v>
          </cell>
        </row>
        <row r="23512">
          <cell r="J23512">
            <v>0.43000000714999997</v>
          </cell>
          <cell r="K23512">
            <v>0</v>
          </cell>
        </row>
        <row r="23513">
          <cell r="J23513">
            <v>0.43000000714999997</v>
          </cell>
          <cell r="K23513">
            <v>0</v>
          </cell>
        </row>
        <row r="23514">
          <cell r="J23514">
            <v>0.43000000714999997</v>
          </cell>
          <cell r="K23514">
            <v>0</v>
          </cell>
        </row>
        <row r="23515">
          <cell r="J23515">
            <v>0.43000000714999997</v>
          </cell>
          <cell r="K23515">
            <v>0</v>
          </cell>
        </row>
        <row r="23516">
          <cell r="J23516">
            <v>0.43999999762000003</v>
          </cell>
          <cell r="K23516">
            <v>0</v>
          </cell>
        </row>
        <row r="23517">
          <cell r="J23517">
            <v>0.43000000714999997</v>
          </cell>
          <cell r="K23517">
            <v>0</v>
          </cell>
        </row>
        <row r="23518">
          <cell r="J23518">
            <v>0.43000000714999997</v>
          </cell>
          <cell r="K23518">
            <v>0</v>
          </cell>
        </row>
        <row r="23519">
          <cell r="J23519">
            <v>0.43000000714999997</v>
          </cell>
          <cell r="K23519">
            <v>0</v>
          </cell>
        </row>
        <row r="23520">
          <cell r="J23520">
            <v>0.43999999762000003</v>
          </cell>
          <cell r="K23520">
            <v>0</v>
          </cell>
        </row>
        <row r="23521">
          <cell r="J23521">
            <v>0.43000000714999997</v>
          </cell>
          <cell r="K23521">
            <v>0</v>
          </cell>
        </row>
        <row r="23522">
          <cell r="J23522">
            <v>0.43000000714999997</v>
          </cell>
          <cell r="K23522">
            <v>0</v>
          </cell>
        </row>
        <row r="23523">
          <cell r="J23523">
            <v>0.43000000714999997</v>
          </cell>
          <cell r="K23523">
            <v>0</v>
          </cell>
        </row>
        <row r="23524">
          <cell r="J23524">
            <v>0.43000000714999997</v>
          </cell>
          <cell r="K23524">
            <v>0</v>
          </cell>
        </row>
        <row r="23525">
          <cell r="J23525">
            <v>0.43000000714999997</v>
          </cell>
          <cell r="K23525">
            <v>0</v>
          </cell>
        </row>
        <row r="23526">
          <cell r="J23526">
            <v>0.43999999762000003</v>
          </cell>
          <cell r="K23526">
            <v>0</v>
          </cell>
        </row>
        <row r="23527">
          <cell r="J23527">
            <v>0.43999999762000003</v>
          </cell>
          <cell r="K23527">
            <v>0</v>
          </cell>
        </row>
        <row r="23528">
          <cell r="J23528">
            <v>0.43999999762000003</v>
          </cell>
          <cell r="K23528">
            <v>0</v>
          </cell>
        </row>
        <row r="23529">
          <cell r="J23529">
            <v>0.43999999762000003</v>
          </cell>
          <cell r="K23529">
            <v>0</v>
          </cell>
        </row>
        <row r="23530">
          <cell r="J23530">
            <v>0.43999999762000003</v>
          </cell>
          <cell r="K23530">
            <v>0</v>
          </cell>
        </row>
        <row r="23531">
          <cell r="J23531">
            <v>0.43999999762000003</v>
          </cell>
          <cell r="K23531">
            <v>0</v>
          </cell>
        </row>
        <row r="23532">
          <cell r="J23532">
            <v>0.43999999762000003</v>
          </cell>
          <cell r="K23532">
            <v>0</v>
          </cell>
        </row>
        <row r="23533">
          <cell r="J23533">
            <v>0.43000000714999997</v>
          </cell>
          <cell r="K23533">
            <v>0</v>
          </cell>
        </row>
        <row r="23534">
          <cell r="J23534">
            <v>0.43999999762000003</v>
          </cell>
          <cell r="K23534">
            <v>0</v>
          </cell>
        </row>
        <row r="23535">
          <cell r="J23535">
            <v>0.43999999762000003</v>
          </cell>
          <cell r="K23535">
            <v>0</v>
          </cell>
        </row>
        <row r="23536">
          <cell r="J23536">
            <v>0.43999999762000003</v>
          </cell>
          <cell r="K23536">
            <v>0</v>
          </cell>
        </row>
        <row r="23537">
          <cell r="J23537">
            <v>0.43999999762000003</v>
          </cell>
          <cell r="K23537">
            <v>0</v>
          </cell>
        </row>
        <row r="23538">
          <cell r="J23538">
            <v>0.43999999762000003</v>
          </cell>
          <cell r="K23538">
            <v>0</v>
          </cell>
        </row>
        <row r="23539">
          <cell r="J23539">
            <v>0.43999999762000003</v>
          </cell>
          <cell r="K23539">
            <v>0</v>
          </cell>
        </row>
        <row r="23540">
          <cell r="J23540">
            <v>0.46000000833999999</v>
          </cell>
          <cell r="K23540">
            <v>0</v>
          </cell>
        </row>
        <row r="23541">
          <cell r="J23541">
            <v>0.43999999762000003</v>
          </cell>
          <cell r="K23541">
            <v>0</v>
          </cell>
        </row>
        <row r="23542">
          <cell r="J23542">
            <v>0.43999999762000003</v>
          </cell>
          <cell r="K23542">
            <v>0</v>
          </cell>
        </row>
        <row r="23543">
          <cell r="J23543">
            <v>0.43999999762000003</v>
          </cell>
          <cell r="K23543">
            <v>0</v>
          </cell>
        </row>
        <row r="23544">
          <cell r="J23544">
            <v>0.43999999762000003</v>
          </cell>
          <cell r="K23544">
            <v>0</v>
          </cell>
        </row>
        <row r="23545">
          <cell r="J23545">
            <v>0.43999999762000003</v>
          </cell>
          <cell r="K23545">
            <v>0</v>
          </cell>
        </row>
        <row r="23546">
          <cell r="J23546">
            <v>0.46000000833999999</v>
          </cell>
          <cell r="K23546">
            <v>0</v>
          </cell>
        </row>
        <row r="23547">
          <cell r="J23547">
            <v>0.43999999762000003</v>
          </cell>
          <cell r="K23547">
            <v>0</v>
          </cell>
        </row>
        <row r="23548">
          <cell r="J23548">
            <v>0.43999999762000003</v>
          </cell>
          <cell r="K23548">
            <v>0</v>
          </cell>
        </row>
        <row r="23549">
          <cell r="J23549">
            <v>0.46000000833999999</v>
          </cell>
          <cell r="K23549">
            <v>0</v>
          </cell>
        </row>
        <row r="23550">
          <cell r="J23550">
            <v>0.46000000833999999</v>
          </cell>
          <cell r="K23550">
            <v>0</v>
          </cell>
        </row>
        <row r="23551">
          <cell r="J23551">
            <v>0.46000000833999999</v>
          </cell>
          <cell r="K23551">
            <v>0</v>
          </cell>
        </row>
        <row r="23552">
          <cell r="J23552">
            <v>0.43999999762000003</v>
          </cell>
          <cell r="K23552">
            <v>0</v>
          </cell>
        </row>
        <row r="23553">
          <cell r="J23553">
            <v>0.41999998689000001</v>
          </cell>
          <cell r="K23553">
            <v>0</v>
          </cell>
        </row>
        <row r="23554">
          <cell r="J23554">
            <v>0.46000000833999999</v>
          </cell>
          <cell r="K23554">
            <v>0</v>
          </cell>
        </row>
        <row r="23555">
          <cell r="J23555">
            <v>0.46000000833999999</v>
          </cell>
          <cell r="K23555">
            <v>0</v>
          </cell>
        </row>
        <row r="23556">
          <cell r="J23556">
            <v>0.43999999762000003</v>
          </cell>
          <cell r="K23556">
            <v>0</v>
          </cell>
        </row>
        <row r="23557">
          <cell r="J23557">
            <v>0.43999999762000003</v>
          </cell>
          <cell r="K23557">
            <v>0</v>
          </cell>
        </row>
        <row r="23558">
          <cell r="J23558">
            <v>0.43999999762000003</v>
          </cell>
          <cell r="K23558">
            <v>0</v>
          </cell>
        </row>
        <row r="23559">
          <cell r="J23559">
            <v>0.43999999762000003</v>
          </cell>
          <cell r="K23559">
            <v>0</v>
          </cell>
        </row>
        <row r="23560">
          <cell r="J23560">
            <v>0.46000000833999999</v>
          </cell>
          <cell r="K23560">
            <v>0</v>
          </cell>
        </row>
        <row r="23561">
          <cell r="J23561">
            <v>0.46000000833999999</v>
          </cell>
          <cell r="K23561">
            <v>0</v>
          </cell>
        </row>
        <row r="23562">
          <cell r="J23562">
            <v>0.46000000833999999</v>
          </cell>
          <cell r="K23562">
            <v>0</v>
          </cell>
        </row>
        <row r="23563">
          <cell r="J23563">
            <v>0.43999999762000003</v>
          </cell>
          <cell r="K23563">
            <v>0</v>
          </cell>
        </row>
        <row r="23564">
          <cell r="J23564">
            <v>0.46000000833999999</v>
          </cell>
          <cell r="K23564">
            <v>0</v>
          </cell>
        </row>
        <row r="23565">
          <cell r="J23565">
            <v>0.46000000833999999</v>
          </cell>
          <cell r="K23565">
            <v>0</v>
          </cell>
        </row>
        <row r="23566">
          <cell r="J23566">
            <v>0.46000000833999999</v>
          </cell>
          <cell r="K23566">
            <v>0</v>
          </cell>
        </row>
        <row r="23567">
          <cell r="J23567">
            <v>0.46000000833999999</v>
          </cell>
          <cell r="K23567">
            <v>0</v>
          </cell>
        </row>
        <row r="23568">
          <cell r="J23568">
            <v>0.46000000833999999</v>
          </cell>
          <cell r="K23568">
            <v>0</v>
          </cell>
        </row>
        <row r="23569">
          <cell r="J23569">
            <v>0.46000000833999999</v>
          </cell>
          <cell r="K23569">
            <v>0</v>
          </cell>
        </row>
        <row r="23570">
          <cell r="J23570">
            <v>0.46000000833999999</v>
          </cell>
          <cell r="K23570">
            <v>0</v>
          </cell>
        </row>
        <row r="23571">
          <cell r="J23571">
            <v>0.46000000833999999</v>
          </cell>
          <cell r="K23571">
            <v>0</v>
          </cell>
        </row>
        <row r="23572">
          <cell r="J23572">
            <v>0.46000000833999999</v>
          </cell>
          <cell r="K23572">
            <v>0</v>
          </cell>
        </row>
        <row r="23573">
          <cell r="J23573">
            <v>0.46000000833999999</v>
          </cell>
          <cell r="K23573">
            <v>0</v>
          </cell>
        </row>
        <row r="23574">
          <cell r="J23574">
            <v>0.46000000833999999</v>
          </cell>
          <cell r="K23574">
            <v>0</v>
          </cell>
        </row>
        <row r="23575">
          <cell r="J23575">
            <v>0.46000000833999999</v>
          </cell>
          <cell r="K23575">
            <v>0</v>
          </cell>
        </row>
        <row r="23576">
          <cell r="J23576">
            <v>0.46000000833999999</v>
          </cell>
          <cell r="K23576">
            <v>0</v>
          </cell>
        </row>
        <row r="23577">
          <cell r="J23577">
            <v>0.46000000833999999</v>
          </cell>
          <cell r="K23577">
            <v>0</v>
          </cell>
        </row>
        <row r="23578">
          <cell r="J23578">
            <v>0.46999999880999999</v>
          </cell>
          <cell r="K23578">
            <v>0</v>
          </cell>
        </row>
        <row r="23579">
          <cell r="J23579">
            <v>0.46000000833999999</v>
          </cell>
          <cell r="K23579">
            <v>0</v>
          </cell>
        </row>
        <row r="23580">
          <cell r="J23580">
            <v>0.43000000714999997</v>
          </cell>
          <cell r="K23580">
            <v>0</v>
          </cell>
        </row>
        <row r="23581">
          <cell r="J23581">
            <v>0.46000000833999999</v>
          </cell>
          <cell r="K23581">
            <v>0</v>
          </cell>
        </row>
        <row r="23582">
          <cell r="J23582">
            <v>0.43000000714999997</v>
          </cell>
          <cell r="K23582">
            <v>0</v>
          </cell>
        </row>
        <row r="23583">
          <cell r="J23583">
            <v>0.43999999762000003</v>
          </cell>
          <cell r="K23583">
            <v>0</v>
          </cell>
        </row>
        <row r="23584">
          <cell r="J23584">
            <v>0.43999999762000003</v>
          </cell>
          <cell r="K23584">
            <v>0</v>
          </cell>
        </row>
        <row r="23585">
          <cell r="J23585">
            <v>0.46000000833999999</v>
          </cell>
          <cell r="K23585">
            <v>0</v>
          </cell>
        </row>
        <row r="23586">
          <cell r="J23586">
            <v>0.41999998689000001</v>
          </cell>
          <cell r="K23586">
            <v>0</v>
          </cell>
        </row>
        <row r="23587">
          <cell r="J23587">
            <v>0.41999998689000001</v>
          </cell>
          <cell r="K23587">
            <v>0</v>
          </cell>
        </row>
        <row r="23588">
          <cell r="J23588">
            <v>0.43999999762000003</v>
          </cell>
          <cell r="K23588">
            <v>0</v>
          </cell>
        </row>
        <row r="23589">
          <cell r="J23589">
            <v>0.43000000714999997</v>
          </cell>
          <cell r="K23589">
            <v>0</v>
          </cell>
        </row>
        <row r="23590">
          <cell r="J23590">
            <v>0.43999999762000003</v>
          </cell>
          <cell r="K23590">
            <v>0</v>
          </cell>
        </row>
        <row r="23591">
          <cell r="J23591">
            <v>0.43999999762000003</v>
          </cell>
          <cell r="K23591">
            <v>0</v>
          </cell>
        </row>
        <row r="23592">
          <cell r="J23592">
            <v>0.43000000714999997</v>
          </cell>
          <cell r="K23592">
            <v>0</v>
          </cell>
        </row>
        <row r="23593">
          <cell r="J23593">
            <v>0.43000000714999997</v>
          </cell>
          <cell r="K23593">
            <v>0</v>
          </cell>
        </row>
        <row r="23594">
          <cell r="J23594">
            <v>0.43000000714999997</v>
          </cell>
          <cell r="K23594">
            <v>0</v>
          </cell>
        </row>
        <row r="23595">
          <cell r="J23595">
            <v>0.43000000714999997</v>
          </cell>
          <cell r="K23595">
            <v>0</v>
          </cell>
        </row>
        <row r="23596">
          <cell r="J23596">
            <v>0.43000000714999997</v>
          </cell>
          <cell r="K23596">
            <v>0</v>
          </cell>
        </row>
        <row r="23597">
          <cell r="J23597">
            <v>0.43000000714999997</v>
          </cell>
          <cell r="K23597">
            <v>0</v>
          </cell>
        </row>
        <row r="23598">
          <cell r="J23598">
            <v>0.43999999762000003</v>
          </cell>
          <cell r="K23598">
            <v>0</v>
          </cell>
        </row>
        <row r="23599">
          <cell r="J23599">
            <v>0.43000000714999997</v>
          </cell>
          <cell r="K23599">
            <v>0</v>
          </cell>
        </row>
        <row r="23600">
          <cell r="J23600">
            <v>0.43000000714999997</v>
          </cell>
          <cell r="K23600">
            <v>0</v>
          </cell>
        </row>
        <row r="23601">
          <cell r="J23601">
            <v>0.43999999762000003</v>
          </cell>
          <cell r="K23601">
            <v>0</v>
          </cell>
        </row>
        <row r="23602">
          <cell r="J23602">
            <v>0.43000000714999997</v>
          </cell>
          <cell r="K23602">
            <v>0</v>
          </cell>
        </row>
        <row r="23603">
          <cell r="J23603">
            <v>0.43999999762000003</v>
          </cell>
          <cell r="K23603">
            <v>0</v>
          </cell>
        </row>
        <row r="23604">
          <cell r="J23604">
            <v>0.43999999762000003</v>
          </cell>
          <cell r="K23604">
            <v>0</v>
          </cell>
        </row>
        <row r="23605">
          <cell r="J23605">
            <v>0.43999999762000003</v>
          </cell>
          <cell r="K23605">
            <v>0</v>
          </cell>
        </row>
        <row r="23606">
          <cell r="J23606">
            <v>0.43000000714999997</v>
          </cell>
          <cell r="K23606">
            <v>0</v>
          </cell>
        </row>
        <row r="23607">
          <cell r="J23607">
            <v>0.43999999762000003</v>
          </cell>
          <cell r="K23607">
            <v>0</v>
          </cell>
        </row>
        <row r="23608">
          <cell r="J23608">
            <v>0.43000000714999997</v>
          </cell>
          <cell r="K23608">
            <v>0</v>
          </cell>
        </row>
        <row r="23609">
          <cell r="J23609">
            <v>0.43999999762000003</v>
          </cell>
          <cell r="K23609">
            <v>0</v>
          </cell>
        </row>
        <row r="23610">
          <cell r="J23610">
            <v>0.43999999762000003</v>
          </cell>
          <cell r="K23610">
            <v>0</v>
          </cell>
        </row>
        <row r="23611">
          <cell r="J23611">
            <v>0.43999999762000003</v>
          </cell>
          <cell r="K23611">
            <v>0</v>
          </cell>
        </row>
        <row r="23612">
          <cell r="J23612">
            <v>0.43999999762000003</v>
          </cell>
          <cell r="K23612">
            <v>0</v>
          </cell>
        </row>
        <row r="23613">
          <cell r="J23613">
            <v>0.43999999762000003</v>
          </cell>
          <cell r="K23613">
            <v>0</v>
          </cell>
        </row>
        <row r="23614">
          <cell r="J23614">
            <v>0.43000000714999997</v>
          </cell>
          <cell r="K23614">
            <v>0</v>
          </cell>
        </row>
        <row r="23615">
          <cell r="J23615">
            <v>0.43999999762000003</v>
          </cell>
          <cell r="K23615">
            <v>0</v>
          </cell>
        </row>
        <row r="23616">
          <cell r="J23616">
            <v>0.43999999762000003</v>
          </cell>
          <cell r="K23616">
            <v>0</v>
          </cell>
        </row>
        <row r="23617">
          <cell r="J23617">
            <v>0.43000000714999997</v>
          </cell>
          <cell r="K23617">
            <v>0</v>
          </cell>
        </row>
        <row r="23618">
          <cell r="J23618">
            <v>0.43999999762000003</v>
          </cell>
          <cell r="K23618">
            <v>0</v>
          </cell>
        </row>
        <row r="23619">
          <cell r="J23619">
            <v>0.43999999762000003</v>
          </cell>
          <cell r="K23619">
            <v>0</v>
          </cell>
        </row>
        <row r="23620">
          <cell r="J23620">
            <v>0.43999999762000003</v>
          </cell>
          <cell r="K23620">
            <v>0</v>
          </cell>
        </row>
        <row r="23621">
          <cell r="J23621">
            <v>0.43999999762000003</v>
          </cell>
          <cell r="K23621">
            <v>0</v>
          </cell>
        </row>
        <row r="23622">
          <cell r="J23622">
            <v>0.43999999762000003</v>
          </cell>
          <cell r="K23622">
            <v>0</v>
          </cell>
        </row>
        <row r="23623">
          <cell r="J23623">
            <v>0.43999999762000003</v>
          </cell>
          <cell r="K23623">
            <v>0</v>
          </cell>
        </row>
        <row r="23624">
          <cell r="J23624">
            <v>0.43999999762000003</v>
          </cell>
          <cell r="K23624">
            <v>0</v>
          </cell>
        </row>
        <row r="23625">
          <cell r="J23625">
            <v>0.43999999762000003</v>
          </cell>
          <cell r="K23625">
            <v>0</v>
          </cell>
        </row>
        <row r="23626">
          <cell r="J23626">
            <v>0.41999998689000001</v>
          </cell>
          <cell r="K23626">
            <v>0</v>
          </cell>
        </row>
        <row r="23627">
          <cell r="J23627">
            <v>0.43999999762000003</v>
          </cell>
          <cell r="K23627">
            <v>0</v>
          </cell>
        </row>
        <row r="23628">
          <cell r="J23628">
            <v>0.43999999762000003</v>
          </cell>
          <cell r="K23628">
            <v>0</v>
          </cell>
        </row>
        <row r="23629">
          <cell r="J23629">
            <v>0.43999999762000003</v>
          </cell>
          <cell r="K23629">
            <v>0</v>
          </cell>
        </row>
        <row r="23630">
          <cell r="J23630">
            <v>0.43999999762000003</v>
          </cell>
          <cell r="K23630">
            <v>0</v>
          </cell>
        </row>
        <row r="23631">
          <cell r="J23631">
            <v>0.43999999762000003</v>
          </cell>
          <cell r="K23631">
            <v>0</v>
          </cell>
        </row>
        <row r="23632">
          <cell r="J23632">
            <v>0.43999999762000003</v>
          </cell>
          <cell r="K23632">
            <v>0</v>
          </cell>
        </row>
        <row r="23633">
          <cell r="J23633">
            <v>0.43999999762000003</v>
          </cell>
          <cell r="K23633">
            <v>0</v>
          </cell>
        </row>
        <row r="23634">
          <cell r="J23634">
            <v>0.43999999762000003</v>
          </cell>
          <cell r="K23634">
            <v>0</v>
          </cell>
        </row>
        <row r="23635">
          <cell r="J23635">
            <v>0.43999999762000003</v>
          </cell>
          <cell r="K23635">
            <v>0</v>
          </cell>
        </row>
        <row r="23636">
          <cell r="J23636">
            <v>0.46000000833999999</v>
          </cell>
          <cell r="K23636">
            <v>0</v>
          </cell>
        </row>
        <row r="23637">
          <cell r="J23637">
            <v>0.43999999762000003</v>
          </cell>
          <cell r="K23637">
            <v>0</v>
          </cell>
        </row>
        <row r="23638">
          <cell r="J23638">
            <v>0.43999999762000003</v>
          </cell>
          <cell r="K23638">
            <v>0</v>
          </cell>
        </row>
        <row r="23639">
          <cell r="J23639">
            <v>0.43999999762000003</v>
          </cell>
          <cell r="K23639">
            <v>0</v>
          </cell>
        </row>
        <row r="23640">
          <cell r="J23640">
            <v>0.43999999762000003</v>
          </cell>
          <cell r="K23640">
            <v>0</v>
          </cell>
        </row>
        <row r="23641">
          <cell r="J23641">
            <v>0.43999999762000003</v>
          </cell>
          <cell r="K23641">
            <v>0</v>
          </cell>
        </row>
        <row r="23642">
          <cell r="J23642">
            <v>0.43999999762000003</v>
          </cell>
          <cell r="K23642">
            <v>0</v>
          </cell>
        </row>
        <row r="23643">
          <cell r="J23643">
            <v>0.43999999762000003</v>
          </cell>
          <cell r="K23643">
            <v>0</v>
          </cell>
        </row>
        <row r="23644">
          <cell r="J23644">
            <v>0.43999999762000003</v>
          </cell>
          <cell r="K23644">
            <v>0</v>
          </cell>
        </row>
        <row r="23645">
          <cell r="J23645">
            <v>0.43999999762000003</v>
          </cell>
          <cell r="K23645">
            <v>0</v>
          </cell>
        </row>
        <row r="23646">
          <cell r="J23646">
            <v>0.43999999762000003</v>
          </cell>
          <cell r="K23646">
            <v>0</v>
          </cell>
        </row>
        <row r="23647">
          <cell r="J23647">
            <v>0.43000000714999997</v>
          </cell>
          <cell r="K23647">
            <v>0</v>
          </cell>
        </row>
        <row r="23648">
          <cell r="J23648">
            <v>0.43999999762000003</v>
          </cell>
          <cell r="K23648">
            <v>0</v>
          </cell>
        </row>
        <row r="23649">
          <cell r="J23649">
            <v>0.43999999762000003</v>
          </cell>
          <cell r="K23649">
            <v>0</v>
          </cell>
        </row>
        <row r="23650">
          <cell r="J23650">
            <v>0.43999999762000003</v>
          </cell>
          <cell r="K23650">
            <v>0</v>
          </cell>
        </row>
        <row r="23651">
          <cell r="J23651">
            <v>0.43999999762000003</v>
          </cell>
          <cell r="K23651">
            <v>0</v>
          </cell>
        </row>
        <row r="23652">
          <cell r="J23652">
            <v>0.43999999762000003</v>
          </cell>
          <cell r="K23652">
            <v>0</v>
          </cell>
        </row>
        <row r="23653">
          <cell r="J23653">
            <v>0.43999999762000003</v>
          </cell>
          <cell r="K23653">
            <v>0</v>
          </cell>
        </row>
        <row r="23654">
          <cell r="J23654">
            <v>0.43999999762000003</v>
          </cell>
          <cell r="K23654">
            <v>0</v>
          </cell>
        </row>
        <row r="23655">
          <cell r="J23655">
            <v>0.46000000833999999</v>
          </cell>
          <cell r="K23655">
            <v>0</v>
          </cell>
        </row>
        <row r="23656">
          <cell r="J23656">
            <v>0.43999999762000003</v>
          </cell>
          <cell r="K23656">
            <v>0</v>
          </cell>
        </row>
        <row r="23657">
          <cell r="J23657">
            <v>0.43999999762000003</v>
          </cell>
          <cell r="K23657">
            <v>0</v>
          </cell>
        </row>
        <row r="23658">
          <cell r="J23658">
            <v>0.43999999762000003</v>
          </cell>
          <cell r="K23658">
            <v>0</v>
          </cell>
        </row>
        <row r="23659">
          <cell r="J23659">
            <v>0.43999999762000003</v>
          </cell>
          <cell r="K23659">
            <v>0</v>
          </cell>
        </row>
        <row r="23660">
          <cell r="J23660">
            <v>0.43999999762000003</v>
          </cell>
          <cell r="K23660">
            <v>0</v>
          </cell>
        </row>
        <row r="23661">
          <cell r="J23661">
            <v>0.43999999762000003</v>
          </cell>
          <cell r="K23661">
            <v>0</v>
          </cell>
        </row>
        <row r="23662">
          <cell r="J23662">
            <v>0.43999999762000003</v>
          </cell>
          <cell r="K23662">
            <v>0</v>
          </cell>
        </row>
        <row r="23663">
          <cell r="J23663">
            <v>0.43999999762000003</v>
          </cell>
          <cell r="K23663">
            <v>0</v>
          </cell>
        </row>
        <row r="23664">
          <cell r="J23664">
            <v>0.46000000833999999</v>
          </cell>
          <cell r="K23664">
            <v>0</v>
          </cell>
        </row>
        <row r="23665">
          <cell r="J23665">
            <v>0.43999999762000003</v>
          </cell>
          <cell r="K23665">
            <v>0</v>
          </cell>
        </row>
        <row r="23666">
          <cell r="J23666">
            <v>0.43999999762000003</v>
          </cell>
          <cell r="K23666">
            <v>0</v>
          </cell>
        </row>
        <row r="23667">
          <cell r="J23667">
            <v>0.43999999762000003</v>
          </cell>
          <cell r="K23667">
            <v>0</v>
          </cell>
        </row>
        <row r="23668">
          <cell r="J23668">
            <v>0.43999999762000003</v>
          </cell>
          <cell r="K23668">
            <v>0</v>
          </cell>
        </row>
        <row r="23669">
          <cell r="J23669">
            <v>0.43999999762000003</v>
          </cell>
          <cell r="K23669">
            <v>0</v>
          </cell>
        </row>
        <row r="23670">
          <cell r="J23670">
            <v>0.43999999762000003</v>
          </cell>
          <cell r="K23670">
            <v>0</v>
          </cell>
        </row>
        <row r="23671">
          <cell r="J23671">
            <v>0.43999999762000003</v>
          </cell>
          <cell r="K23671">
            <v>0</v>
          </cell>
        </row>
        <row r="23672">
          <cell r="J23672">
            <v>0.46999999880999999</v>
          </cell>
          <cell r="K23672">
            <v>0</v>
          </cell>
        </row>
        <row r="23673">
          <cell r="J23673">
            <v>0.43999999762000003</v>
          </cell>
          <cell r="K23673">
            <v>0</v>
          </cell>
        </row>
        <row r="23674">
          <cell r="J23674">
            <v>0.43999999762000003</v>
          </cell>
          <cell r="K23674">
            <v>0</v>
          </cell>
        </row>
        <row r="23675">
          <cell r="J23675">
            <v>0.43999999762000003</v>
          </cell>
          <cell r="K23675">
            <v>0</v>
          </cell>
        </row>
        <row r="23676">
          <cell r="J23676">
            <v>0.46000000833999999</v>
          </cell>
          <cell r="K23676">
            <v>0</v>
          </cell>
        </row>
        <row r="23677">
          <cell r="J23677">
            <v>0.43999999762000003</v>
          </cell>
          <cell r="K23677">
            <v>0</v>
          </cell>
        </row>
        <row r="23678">
          <cell r="J23678">
            <v>0.43999999762000003</v>
          </cell>
          <cell r="K23678">
            <v>0</v>
          </cell>
        </row>
        <row r="23679">
          <cell r="J23679">
            <v>0.43999999762000003</v>
          </cell>
          <cell r="K23679">
            <v>0</v>
          </cell>
        </row>
        <row r="23680">
          <cell r="J23680">
            <v>0.43000000714999997</v>
          </cell>
          <cell r="K23680">
            <v>0</v>
          </cell>
        </row>
        <row r="23681">
          <cell r="J23681">
            <v>0.43999999762000003</v>
          </cell>
          <cell r="K23681">
            <v>0</v>
          </cell>
        </row>
        <row r="23682">
          <cell r="J23682">
            <v>0.43999999762000003</v>
          </cell>
          <cell r="K23682">
            <v>0</v>
          </cell>
        </row>
        <row r="23683">
          <cell r="J23683">
            <v>0.43999999762000003</v>
          </cell>
          <cell r="K23683">
            <v>0</v>
          </cell>
        </row>
        <row r="23684">
          <cell r="J23684">
            <v>0.41999998689000001</v>
          </cell>
          <cell r="K23684">
            <v>0</v>
          </cell>
        </row>
        <row r="23685">
          <cell r="J23685">
            <v>0.43000000714999997</v>
          </cell>
          <cell r="K23685">
            <v>0</v>
          </cell>
        </row>
        <row r="23686">
          <cell r="J23686">
            <v>0.43999999762000003</v>
          </cell>
          <cell r="K23686">
            <v>0</v>
          </cell>
        </row>
        <row r="23687">
          <cell r="J23687">
            <v>0.43000000714999997</v>
          </cell>
          <cell r="K23687">
            <v>0</v>
          </cell>
        </row>
        <row r="23688">
          <cell r="J23688">
            <v>0.43999999762000003</v>
          </cell>
          <cell r="K23688">
            <v>0</v>
          </cell>
        </row>
        <row r="23689">
          <cell r="J23689">
            <v>0.43000000714999997</v>
          </cell>
          <cell r="K23689">
            <v>0</v>
          </cell>
        </row>
        <row r="23690">
          <cell r="J23690">
            <v>0.43000000714999997</v>
          </cell>
          <cell r="K23690">
            <v>0</v>
          </cell>
        </row>
        <row r="23691">
          <cell r="J23691">
            <v>0.43000000714999997</v>
          </cell>
          <cell r="K23691">
            <v>0</v>
          </cell>
        </row>
        <row r="23692">
          <cell r="J23692">
            <v>0.43000000714999997</v>
          </cell>
          <cell r="K23692">
            <v>0</v>
          </cell>
        </row>
        <row r="23693">
          <cell r="J23693">
            <v>0.43000000714999997</v>
          </cell>
          <cell r="K23693">
            <v>0</v>
          </cell>
        </row>
        <row r="23694">
          <cell r="J23694">
            <v>0.43000000714999997</v>
          </cell>
          <cell r="K23694">
            <v>0</v>
          </cell>
        </row>
        <row r="23695">
          <cell r="J23695">
            <v>0.46000000833999999</v>
          </cell>
          <cell r="K23695">
            <v>0</v>
          </cell>
        </row>
        <row r="23696">
          <cell r="J23696">
            <v>0.43000000714999997</v>
          </cell>
          <cell r="K23696">
            <v>0</v>
          </cell>
        </row>
        <row r="23697">
          <cell r="J23697">
            <v>0.41999998689000001</v>
          </cell>
          <cell r="K23697">
            <v>0</v>
          </cell>
        </row>
        <row r="23698">
          <cell r="J23698">
            <v>0.43000000714999997</v>
          </cell>
          <cell r="K23698">
            <v>0</v>
          </cell>
        </row>
        <row r="23699">
          <cell r="J23699">
            <v>0.43000000714999997</v>
          </cell>
          <cell r="K23699">
            <v>0</v>
          </cell>
        </row>
        <row r="23700">
          <cell r="J23700">
            <v>0.43000000714999997</v>
          </cell>
          <cell r="K23700">
            <v>0</v>
          </cell>
        </row>
        <row r="23701">
          <cell r="J23701">
            <v>0.41999998689000001</v>
          </cell>
          <cell r="K23701">
            <v>0</v>
          </cell>
        </row>
        <row r="23702">
          <cell r="J23702">
            <v>0.41999998689000001</v>
          </cell>
          <cell r="K23702">
            <v>0</v>
          </cell>
        </row>
        <row r="23703">
          <cell r="J23703">
            <v>0.41999998689000001</v>
          </cell>
          <cell r="K23703">
            <v>0</v>
          </cell>
        </row>
        <row r="23704">
          <cell r="J23704">
            <v>0.41999998689000001</v>
          </cell>
          <cell r="K23704">
            <v>0</v>
          </cell>
        </row>
        <row r="23705">
          <cell r="J23705">
            <v>0.41999998689000001</v>
          </cell>
          <cell r="K23705">
            <v>0</v>
          </cell>
        </row>
        <row r="23706">
          <cell r="J23706">
            <v>0.41999998689000001</v>
          </cell>
          <cell r="K23706">
            <v>0</v>
          </cell>
        </row>
        <row r="23707">
          <cell r="J23707">
            <v>0.41999998689000001</v>
          </cell>
          <cell r="K23707">
            <v>0</v>
          </cell>
        </row>
        <row r="23708">
          <cell r="J23708">
            <v>0.40999999642000001</v>
          </cell>
          <cell r="K23708">
            <v>0</v>
          </cell>
        </row>
        <row r="23709">
          <cell r="J23709">
            <v>0.40999999642000001</v>
          </cell>
          <cell r="K23709">
            <v>0</v>
          </cell>
        </row>
        <row r="23710">
          <cell r="J23710">
            <v>0.40999999642000001</v>
          </cell>
          <cell r="K23710">
            <v>0</v>
          </cell>
        </row>
        <row r="23711">
          <cell r="J23711">
            <v>0.40999999642000001</v>
          </cell>
          <cell r="K23711">
            <v>0</v>
          </cell>
        </row>
        <row r="23712">
          <cell r="J23712">
            <v>0.40000000596000002</v>
          </cell>
          <cell r="K23712">
            <v>0</v>
          </cell>
        </row>
        <row r="23713">
          <cell r="J23713">
            <v>0.40000000596000002</v>
          </cell>
          <cell r="K23713">
            <v>0</v>
          </cell>
        </row>
        <row r="23714">
          <cell r="J23714">
            <v>0.40000000596000002</v>
          </cell>
          <cell r="K23714">
            <v>0</v>
          </cell>
        </row>
        <row r="23715">
          <cell r="J23715">
            <v>0.40000000596000002</v>
          </cell>
          <cell r="K23715">
            <v>0</v>
          </cell>
        </row>
        <row r="23716">
          <cell r="J23716">
            <v>0.40000000596000002</v>
          </cell>
          <cell r="K23716">
            <v>0</v>
          </cell>
        </row>
        <row r="23717">
          <cell r="J23717">
            <v>0.40000000596000002</v>
          </cell>
          <cell r="K23717">
            <v>0</v>
          </cell>
        </row>
        <row r="23718">
          <cell r="J23718">
            <v>0.40000000596000002</v>
          </cell>
          <cell r="K23718">
            <v>0</v>
          </cell>
        </row>
        <row r="23719">
          <cell r="J23719">
            <v>0.40000000596000002</v>
          </cell>
          <cell r="K23719">
            <v>0</v>
          </cell>
        </row>
        <row r="23720">
          <cell r="J23720">
            <v>0.40000000596000002</v>
          </cell>
          <cell r="K23720">
            <v>0</v>
          </cell>
        </row>
        <row r="23721">
          <cell r="J23721">
            <v>0.40000000596000002</v>
          </cell>
          <cell r="K23721">
            <v>0</v>
          </cell>
        </row>
        <row r="23722">
          <cell r="J23722">
            <v>0.40000000596000002</v>
          </cell>
          <cell r="K23722">
            <v>0</v>
          </cell>
        </row>
        <row r="23723">
          <cell r="J23723">
            <v>0.40000000596000002</v>
          </cell>
          <cell r="K23723">
            <v>0</v>
          </cell>
        </row>
        <row r="23724">
          <cell r="J23724">
            <v>0.40000000596000002</v>
          </cell>
          <cell r="K23724">
            <v>0</v>
          </cell>
        </row>
        <row r="23725">
          <cell r="J23725">
            <v>0.40000000596000002</v>
          </cell>
          <cell r="K23725">
            <v>0</v>
          </cell>
        </row>
        <row r="23726">
          <cell r="J23726">
            <v>0.40000000596000002</v>
          </cell>
          <cell r="K23726">
            <v>0</v>
          </cell>
        </row>
        <row r="23727">
          <cell r="J23727">
            <v>0.40000000596000002</v>
          </cell>
          <cell r="K23727">
            <v>0</v>
          </cell>
        </row>
        <row r="23728">
          <cell r="J23728">
            <v>0.40000000596000002</v>
          </cell>
          <cell r="K23728">
            <v>0</v>
          </cell>
        </row>
        <row r="23729">
          <cell r="J23729">
            <v>0.40000000596000002</v>
          </cell>
          <cell r="K23729">
            <v>0</v>
          </cell>
        </row>
        <row r="23730">
          <cell r="J23730">
            <v>0.40000000596000002</v>
          </cell>
          <cell r="K23730">
            <v>0</v>
          </cell>
        </row>
        <row r="23731">
          <cell r="J23731">
            <v>0.40000000596000002</v>
          </cell>
          <cell r="K23731">
            <v>0</v>
          </cell>
        </row>
        <row r="23732">
          <cell r="J23732">
            <v>0.40000000596000002</v>
          </cell>
          <cell r="K23732">
            <v>0</v>
          </cell>
        </row>
        <row r="23733">
          <cell r="J23733">
            <v>0.40000000596000002</v>
          </cell>
          <cell r="K23733">
            <v>0</v>
          </cell>
        </row>
        <row r="23734">
          <cell r="J23734">
            <v>0.40000000596000002</v>
          </cell>
          <cell r="K23734">
            <v>0</v>
          </cell>
        </row>
        <row r="23735">
          <cell r="J23735">
            <v>0.40000000596000002</v>
          </cell>
          <cell r="K23735">
            <v>0</v>
          </cell>
        </row>
        <row r="23736">
          <cell r="J23736">
            <v>0.40000000596000002</v>
          </cell>
          <cell r="K23736">
            <v>0</v>
          </cell>
        </row>
        <row r="23737">
          <cell r="J23737">
            <v>0.40000000596000002</v>
          </cell>
          <cell r="K23737">
            <v>0</v>
          </cell>
        </row>
        <row r="23738">
          <cell r="J23738">
            <v>0.40000000596000002</v>
          </cell>
          <cell r="K23738">
            <v>0</v>
          </cell>
        </row>
        <row r="23739">
          <cell r="J23739">
            <v>0.40000000596000002</v>
          </cell>
          <cell r="K23739">
            <v>0</v>
          </cell>
        </row>
        <row r="23740">
          <cell r="J23740">
            <v>0.40000000596000002</v>
          </cell>
          <cell r="K23740">
            <v>0</v>
          </cell>
        </row>
        <row r="23741">
          <cell r="J23741">
            <v>0.40000000596000002</v>
          </cell>
          <cell r="K23741">
            <v>0</v>
          </cell>
        </row>
        <row r="23742">
          <cell r="J23742">
            <v>0.40000000596000002</v>
          </cell>
          <cell r="K23742">
            <v>0</v>
          </cell>
        </row>
        <row r="23743">
          <cell r="J23743">
            <v>0.40000000596000002</v>
          </cell>
          <cell r="K23743">
            <v>0</v>
          </cell>
        </row>
        <row r="23744">
          <cell r="J23744">
            <v>0.40000000596000002</v>
          </cell>
          <cell r="K23744">
            <v>0</v>
          </cell>
        </row>
        <row r="23745">
          <cell r="J23745">
            <v>0.40000000596000002</v>
          </cell>
          <cell r="K23745">
            <v>0</v>
          </cell>
        </row>
        <row r="23746">
          <cell r="J23746">
            <v>0.40000000596000002</v>
          </cell>
          <cell r="K23746">
            <v>0</v>
          </cell>
        </row>
        <row r="23747">
          <cell r="J23747">
            <v>0.40000000596000002</v>
          </cell>
          <cell r="K23747">
            <v>0</v>
          </cell>
        </row>
        <row r="23748">
          <cell r="J23748">
            <v>0.40000000596000002</v>
          </cell>
          <cell r="K23748">
            <v>0</v>
          </cell>
        </row>
        <row r="23749">
          <cell r="J23749">
            <v>0.40000000596000002</v>
          </cell>
          <cell r="K23749">
            <v>0</v>
          </cell>
        </row>
        <row r="23750">
          <cell r="J23750">
            <v>0.40000000596000002</v>
          </cell>
          <cell r="K23750">
            <v>0</v>
          </cell>
        </row>
        <row r="23751">
          <cell r="J23751">
            <v>0.40000000596000002</v>
          </cell>
          <cell r="K23751">
            <v>0</v>
          </cell>
        </row>
        <row r="23752">
          <cell r="J23752">
            <v>0.40000000596000002</v>
          </cell>
          <cell r="K23752">
            <v>0</v>
          </cell>
        </row>
        <row r="23753">
          <cell r="J23753">
            <v>0.40000000596000002</v>
          </cell>
          <cell r="K23753">
            <v>0</v>
          </cell>
        </row>
        <row r="23754">
          <cell r="J23754">
            <v>0.40000000596000002</v>
          </cell>
          <cell r="K23754">
            <v>0</v>
          </cell>
        </row>
        <row r="23755">
          <cell r="J23755">
            <v>0.40000000596000002</v>
          </cell>
          <cell r="K23755">
            <v>0</v>
          </cell>
        </row>
        <row r="23756">
          <cell r="J23756">
            <v>0.40000000596000002</v>
          </cell>
          <cell r="K23756">
            <v>0</v>
          </cell>
        </row>
        <row r="23757">
          <cell r="J23757">
            <v>0.40000000596000002</v>
          </cell>
          <cell r="K23757">
            <v>0</v>
          </cell>
        </row>
        <row r="23758">
          <cell r="J23758">
            <v>0.40000000596000002</v>
          </cell>
          <cell r="K23758">
            <v>0</v>
          </cell>
        </row>
        <row r="23759">
          <cell r="J23759">
            <v>0.40000000596000002</v>
          </cell>
          <cell r="K23759">
            <v>0</v>
          </cell>
        </row>
        <row r="23760">
          <cell r="J23760">
            <v>0.40000000596000002</v>
          </cell>
          <cell r="K23760">
            <v>0</v>
          </cell>
        </row>
        <row r="23761">
          <cell r="J23761">
            <v>0.40000000596000002</v>
          </cell>
          <cell r="K23761">
            <v>0</v>
          </cell>
        </row>
        <row r="23762">
          <cell r="J23762">
            <v>0.40000000596000002</v>
          </cell>
          <cell r="K23762">
            <v>0</v>
          </cell>
        </row>
        <row r="23763">
          <cell r="J23763">
            <v>0.40000000596000002</v>
          </cell>
          <cell r="K23763">
            <v>0</v>
          </cell>
        </row>
        <row r="23764">
          <cell r="J23764">
            <v>0.40000000596000002</v>
          </cell>
          <cell r="K23764">
            <v>0</v>
          </cell>
        </row>
        <row r="23765">
          <cell r="J23765">
            <v>0.40000000596000002</v>
          </cell>
          <cell r="K23765">
            <v>0</v>
          </cell>
        </row>
        <row r="23766">
          <cell r="J23766">
            <v>0.40000000596000002</v>
          </cell>
          <cell r="K23766">
            <v>0</v>
          </cell>
        </row>
        <row r="23767">
          <cell r="J23767">
            <v>0.40000000596000002</v>
          </cell>
          <cell r="K23767">
            <v>0</v>
          </cell>
        </row>
        <row r="23768">
          <cell r="J23768">
            <v>0.40000000596000002</v>
          </cell>
          <cell r="K23768">
            <v>0</v>
          </cell>
        </row>
        <row r="23769">
          <cell r="J23769">
            <v>0.40000000596000002</v>
          </cell>
          <cell r="K23769">
            <v>0</v>
          </cell>
        </row>
        <row r="23770">
          <cell r="J23770">
            <v>0.40000000596000002</v>
          </cell>
          <cell r="K23770">
            <v>0</v>
          </cell>
        </row>
        <row r="23771">
          <cell r="J23771">
            <v>0.40000000596000002</v>
          </cell>
          <cell r="K23771">
            <v>0</v>
          </cell>
        </row>
        <row r="23772">
          <cell r="J23772">
            <v>0.40000000596000002</v>
          </cell>
          <cell r="K23772">
            <v>0</v>
          </cell>
        </row>
        <row r="23773">
          <cell r="J23773">
            <v>0.40000000596000002</v>
          </cell>
          <cell r="K23773">
            <v>0</v>
          </cell>
        </row>
        <row r="23774">
          <cell r="J23774">
            <v>0.40000000596000002</v>
          </cell>
          <cell r="K23774">
            <v>0</v>
          </cell>
        </row>
        <row r="23775">
          <cell r="J23775">
            <v>0.40000000596000002</v>
          </cell>
          <cell r="K23775">
            <v>0</v>
          </cell>
        </row>
        <row r="23776">
          <cell r="J23776">
            <v>0.40000000596000002</v>
          </cell>
          <cell r="K23776">
            <v>0</v>
          </cell>
        </row>
        <row r="23777">
          <cell r="J23777">
            <v>0.40000000596000002</v>
          </cell>
          <cell r="K23777">
            <v>0</v>
          </cell>
        </row>
        <row r="23778">
          <cell r="J23778">
            <v>0.40000000596000002</v>
          </cell>
          <cell r="K23778">
            <v>0</v>
          </cell>
        </row>
        <row r="23779">
          <cell r="J23779">
            <v>0.40000000596000002</v>
          </cell>
          <cell r="K23779">
            <v>0</v>
          </cell>
        </row>
        <row r="23780">
          <cell r="J23780">
            <v>0.40000000596000002</v>
          </cell>
          <cell r="K23780">
            <v>0</v>
          </cell>
        </row>
        <row r="23781">
          <cell r="J23781">
            <v>0.40000000596000002</v>
          </cell>
          <cell r="K23781">
            <v>0</v>
          </cell>
        </row>
        <row r="23782">
          <cell r="J23782">
            <v>0.40000000596000002</v>
          </cell>
          <cell r="K23782">
            <v>0</v>
          </cell>
        </row>
        <row r="23783">
          <cell r="J23783">
            <v>0.40000000596000002</v>
          </cell>
          <cell r="K23783">
            <v>0</v>
          </cell>
        </row>
        <row r="23784">
          <cell r="J23784">
            <v>0.40000000596000002</v>
          </cell>
          <cell r="K23784">
            <v>0</v>
          </cell>
        </row>
        <row r="23785">
          <cell r="J23785">
            <v>0.40000000596000002</v>
          </cell>
          <cell r="K23785">
            <v>0</v>
          </cell>
        </row>
        <row r="23786">
          <cell r="J23786">
            <v>0.40000000596000002</v>
          </cell>
          <cell r="K23786">
            <v>0</v>
          </cell>
        </row>
        <row r="23787">
          <cell r="J23787">
            <v>0.40000000596000002</v>
          </cell>
          <cell r="K23787">
            <v>0</v>
          </cell>
        </row>
        <row r="23788">
          <cell r="J23788">
            <v>0.40000000596000002</v>
          </cell>
          <cell r="K23788">
            <v>0</v>
          </cell>
        </row>
        <row r="23789">
          <cell r="J23789">
            <v>0.40000000596000002</v>
          </cell>
          <cell r="K23789">
            <v>0</v>
          </cell>
        </row>
        <row r="23790">
          <cell r="J23790">
            <v>0.40000000596000002</v>
          </cell>
          <cell r="K23790">
            <v>0</v>
          </cell>
        </row>
        <row r="23791">
          <cell r="J23791">
            <v>0.40000000596000002</v>
          </cell>
          <cell r="K23791">
            <v>0</v>
          </cell>
        </row>
        <row r="23792">
          <cell r="J23792">
            <v>0.40000000596000002</v>
          </cell>
          <cell r="K23792">
            <v>0</v>
          </cell>
        </row>
        <row r="23793">
          <cell r="J23793">
            <v>0.40000000596000002</v>
          </cell>
          <cell r="K23793">
            <v>0</v>
          </cell>
        </row>
        <row r="23794">
          <cell r="J23794">
            <v>0.38999998569</v>
          </cell>
          <cell r="K23794">
            <v>0</v>
          </cell>
        </row>
        <row r="23795">
          <cell r="J23795">
            <v>0.38999998569</v>
          </cell>
          <cell r="K23795">
            <v>0</v>
          </cell>
        </row>
        <row r="23796">
          <cell r="J23796">
            <v>0.38999998569</v>
          </cell>
          <cell r="K23796">
            <v>0</v>
          </cell>
        </row>
        <row r="23797">
          <cell r="J23797">
            <v>0.38999998569</v>
          </cell>
          <cell r="K23797">
            <v>0</v>
          </cell>
        </row>
        <row r="23798">
          <cell r="J23798">
            <v>0.38999998569</v>
          </cell>
          <cell r="K23798">
            <v>0</v>
          </cell>
        </row>
        <row r="23799">
          <cell r="J23799">
            <v>0.38999998569</v>
          </cell>
          <cell r="K23799">
            <v>0</v>
          </cell>
        </row>
        <row r="23800">
          <cell r="J23800">
            <v>0.38999998569</v>
          </cell>
          <cell r="K23800">
            <v>0</v>
          </cell>
        </row>
        <row r="23801">
          <cell r="J23801">
            <v>0.38999998569</v>
          </cell>
          <cell r="K23801">
            <v>0</v>
          </cell>
        </row>
        <row r="23802">
          <cell r="J23802">
            <v>0.38999998569</v>
          </cell>
          <cell r="K23802">
            <v>0</v>
          </cell>
        </row>
        <row r="23803">
          <cell r="J23803">
            <v>0.38999998569</v>
          </cell>
          <cell r="K23803">
            <v>0</v>
          </cell>
        </row>
        <row r="23804">
          <cell r="J23804">
            <v>0.38999998569</v>
          </cell>
          <cell r="K23804">
            <v>0</v>
          </cell>
        </row>
        <row r="23805">
          <cell r="J23805">
            <v>0.38999998569</v>
          </cell>
          <cell r="K23805">
            <v>0</v>
          </cell>
        </row>
        <row r="23806">
          <cell r="J23806">
            <v>0.38999998569</v>
          </cell>
          <cell r="K23806">
            <v>0</v>
          </cell>
        </row>
        <row r="23807">
          <cell r="J23807">
            <v>0.38999998569</v>
          </cell>
          <cell r="K23807">
            <v>0</v>
          </cell>
        </row>
        <row r="23808">
          <cell r="J23808">
            <v>0.38999998569</v>
          </cell>
          <cell r="K23808">
            <v>0</v>
          </cell>
        </row>
        <row r="23809">
          <cell r="J23809">
            <v>0.38999998569</v>
          </cell>
          <cell r="K23809">
            <v>0</v>
          </cell>
        </row>
        <row r="23810">
          <cell r="J23810">
            <v>0.38999998569</v>
          </cell>
          <cell r="K23810">
            <v>0</v>
          </cell>
        </row>
        <row r="23811">
          <cell r="J23811">
            <v>0.38999998569</v>
          </cell>
          <cell r="K23811">
            <v>0</v>
          </cell>
        </row>
        <row r="23812">
          <cell r="J23812">
            <v>0.38999998569</v>
          </cell>
          <cell r="K23812">
            <v>0</v>
          </cell>
        </row>
        <row r="23813">
          <cell r="J23813">
            <v>0.38999998569</v>
          </cell>
          <cell r="K23813">
            <v>0</v>
          </cell>
        </row>
        <row r="23814">
          <cell r="J23814">
            <v>0.38999998569</v>
          </cell>
          <cell r="K23814">
            <v>0</v>
          </cell>
        </row>
        <row r="23815">
          <cell r="J23815">
            <v>0.38999998569</v>
          </cell>
          <cell r="K23815">
            <v>0</v>
          </cell>
        </row>
        <row r="23816">
          <cell r="J23816">
            <v>0.38999998569</v>
          </cell>
          <cell r="K23816">
            <v>0</v>
          </cell>
        </row>
        <row r="23817">
          <cell r="J23817">
            <v>0.38999998569</v>
          </cell>
          <cell r="K23817">
            <v>0</v>
          </cell>
        </row>
        <row r="23818">
          <cell r="J23818">
            <v>0.38999998569</v>
          </cell>
          <cell r="K23818">
            <v>0</v>
          </cell>
        </row>
        <row r="23819">
          <cell r="J23819">
            <v>0.38999998569</v>
          </cell>
          <cell r="K23819">
            <v>0</v>
          </cell>
        </row>
        <row r="23820">
          <cell r="J23820">
            <v>0.38999998569</v>
          </cell>
          <cell r="K23820">
            <v>0</v>
          </cell>
        </row>
        <row r="23821">
          <cell r="J23821">
            <v>0.38999998569</v>
          </cell>
          <cell r="K23821">
            <v>0</v>
          </cell>
        </row>
        <row r="23822">
          <cell r="J23822">
            <v>0.38999998569</v>
          </cell>
          <cell r="K23822">
            <v>0</v>
          </cell>
        </row>
        <row r="23823">
          <cell r="J23823">
            <v>0.38999998569</v>
          </cell>
          <cell r="K23823">
            <v>0</v>
          </cell>
        </row>
        <row r="23824">
          <cell r="J23824">
            <v>0.38999998569</v>
          </cell>
          <cell r="K23824">
            <v>0</v>
          </cell>
        </row>
        <row r="23825">
          <cell r="J23825">
            <v>0.38999998569</v>
          </cell>
          <cell r="K23825">
            <v>0</v>
          </cell>
        </row>
        <row r="23826">
          <cell r="J23826">
            <v>0.38999998569</v>
          </cell>
          <cell r="K23826">
            <v>0</v>
          </cell>
        </row>
        <row r="23827">
          <cell r="J23827">
            <v>0.38999998569</v>
          </cell>
          <cell r="K23827">
            <v>0</v>
          </cell>
        </row>
        <row r="23828">
          <cell r="J23828">
            <v>0.38999998569</v>
          </cell>
          <cell r="K23828">
            <v>0</v>
          </cell>
        </row>
        <row r="23829">
          <cell r="J23829">
            <v>0.38999998569</v>
          </cell>
          <cell r="K23829">
            <v>0</v>
          </cell>
        </row>
        <row r="23830">
          <cell r="J23830">
            <v>0.38999998569</v>
          </cell>
          <cell r="K23830">
            <v>0</v>
          </cell>
        </row>
        <row r="23831">
          <cell r="J23831">
            <v>0.38999998569</v>
          </cell>
          <cell r="K23831">
            <v>0</v>
          </cell>
        </row>
        <row r="23832">
          <cell r="J23832">
            <v>0.38999998569</v>
          </cell>
          <cell r="K23832">
            <v>0</v>
          </cell>
        </row>
        <row r="23833">
          <cell r="J23833">
            <v>0.38999998569</v>
          </cell>
          <cell r="K23833">
            <v>0</v>
          </cell>
        </row>
        <row r="23834">
          <cell r="J23834">
            <v>0.38999998569</v>
          </cell>
          <cell r="K23834">
            <v>0</v>
          </cell>
        </row>
        <row r="23835">
          <cell r="J23835">
            <v>0.38999998569</v>
          </cell>
          <cell r="K23835">
            <v>0</v>
          </cell>
        </row>
        <row r="23836">
          <cell r="J23836">
            <v>0.38999998569</v>
          </cell>
          <cell r="K23836">
            <v>0</v>
          </cell>
        </row>
        <row r="23837">
          <cell r="J23837">
            <v>0.38999998569</v>
          </cell>
          <cell r="K23837">
            <v>0</v>
          </cell>
        </row>
        <row r="23838">
          <cell r="J23838">
            <v>0.38999998569</v>
          </cell>
          <cell r="K23838">
            <v>0</v>
          </cell>
        </row>
        <row r="23839">
          <cell r="J23839">
            <v>0.38999998569</v>
          </cell>
          <cell r="K23839">
            <v>0</v>
          </cell>
        </row>
        <row r="23840">
          <cell r="J23840">
            <v>0.38999998569</v>
          </cell>
          <cell r="K23840">
            <v>0</v>
          </cell>
        </row>
        <row r="23841">
          <cell r="J23841">
            <v>0.38999998569</v>
          </cell>
          <cell r="K23841">
            <v>0</v>
          </cell>
        </row>
        <row r="23842">
          <cell r="J23842">
            <v>0.38999998569</v>
          </cell>
          <cell r="K23842">
            <v>0</v>
          </cell>
        </row>
        <row r="23843">
          <cell r="J23843">
            <v>0.38999998569</v>
          </cell>
          <cell r="K23843">
            <v>0</v>
          </cell>
        </row>
        <row r="23844">
          <cell r="J23844">
            <v>0.38999998569</v>
          </cell>
          <cell r="K23844">
            <v>0</v>
          </cell>
        </row>
        <row r="23845">
          <cell r="J23845">
            <v>0.38999998569</v>
          </cell>
          <cell r="K23845">
            <v>0</v>
          </cell>
        </row>
        <row r="23846">
          <cell r="J23846">
            <v>0.38999998569</v>
          </cell>
          <cell r="K23846">
            <v>0</v>
          </cell>
        </row>
        <row r="23847">
          <cell r="J23847">
            <v>0.38999998569</v>
          </cell>
          <cell r="K23847">
            <v>0</v>
          </cell>
        </row>
        <row r="23848">
          <cell r="J23848">
            <v>0.38999998569</v>
          </cell>
          <cell r="K23848">
            <v>0</v>
          </cell>
        </row>
        <row r="23849">
          <cell r="J23849">
            <v>0.38999998569</v>
          </cell>
          <cell r="K23849">
            <v>0</v>
          </cell>
        </row>
        <row r="23850">
          <cell r="J23850">
            <v>0.38999998569</v>
          </cell>
          <cell r="K23850">
            <v>0</v>
          </cell>
        </row>
        <row r="23851">
          <cell r="J23851">
            <v>0.38999998569</v>
          </cell>
          <cell r="K23851">
            <v>0</v>
          </cell>
        </row>
        <row r="23852">
          <cell r="J23852">
            <v>0.38999998569</v>
          </cell>
          <cell r="K23852">
            <v>0</v>
          </cell>
        </row>
        <row r="23853">
          <cell r="J23853">
            <v>0.38999998569</v>
          </cell>
          <cell r="K23853">
            <v>0</v>
          </cell>
        </row>
        <row r="23854">
          <cell r="J23854">
            <v>0.38999998569</v>
          </cell>
          <cell r="K23854">
            <v>0</v>
          </cell>
        </row>
        <row r="23855">
          <cell r="J23855">
            <v>0.38999998569</v>
          </cell>
          <cell r="K23855">
            <v>0</v>
          </cell>
        </row>
        <row r="23856">
          <cell r="J23856">
            <v>0.38999998569</v>
          </cell>
          <cell r="K23856">
            <v>0</v>
          </cell>
        </row>
        <row r="23857">
          <cell r="J23857">
            <v>0.38999998569</v>
          </cell>
          <cell r="K23857">
            <v>0</v>
          </cell>
        </row>
        <row r="23858">
          <cell r="J23858">
            <v>0.38999998569</v>
          </cell>
          <cell r="K23858">
            <v>0</v>
          </cell>
        </row>
        <row r="23859">
          <cell r="J23859">
            <v>0.38999998569</v>
          </cell>
          <cell r="K23859">
            <v>0</v>
          </cell>
        </row>
        <row r="23860">
          <cell r="J23860">
            <v>0.38999998569</v>
          </cell>
          <cell r="K23860">
            <v>0</v>
          </cell>
        </row>
        <row r="23861">
          <cell r="J23861">
            <v>0.38999998569</v>
          </cell>
          <cell r="K23861">
            <v>0</v>
          </cell>
        </row>
        <row r="23862">
          <cell r="J23862">
            <v>0.38999998569</v>
          </cell>
          <cell r="K23862">
            <v>0</v>
          </cell>
        </row>
        <row r="23863">
          <cell r="J23863">
            <v>0.38999998569</v>
          </cell>
          <cell r="K23863">
            <v>0</v>
          </cell>
        </row>
        <row r="23864">
          <cell r="J23864">
            <v>0.38999998569</v>
          </cell>
          <cell r="K23864">
            <v>0</v>
          </cell>
        </row>
        <row r="23865">
          <cell r="J23865">
            <v>0.38999998569</v>
          </cell>
          <cell r="K23865">
            <v>0</v>
          </cell>
        </row>
        <row r="23866">
          <cell r="J23866">
            <v>0.38999998569</v>
          </cell>
          <cell r="K23866">
            <v>0</v>
          </cell>
        </row>
        <row r="23867">
          <cell r="J23867">
            <v>0.38999998569</v>
          </cell>
          <cell r="K23867">
            <v>0</v>
          </cell>
        </row>
        <row r="23868">
          <cell r="J23868">
            <v>0.38999998569</v>
          </cell>
          <cell r="K23868">
            <v>0</v>
          </cell>
        </row>
        <row r="23869">
          <cell r="J23869">
            <v>0.38999998569</v>
          </cell>
          <cell r="K23869">
            <v>0</v>
          </cell>
        </row>
        <row r="23870">
          <cell r="J23870">
            <v>0.38999998569</v>
          </cell>
          <cell r="K23870">
            <v>0</v>
          </cell>
        </row>
        <row r="23871">
          <cell r="J23871">
            <v>0.38999998569</v>
          </cell>
          <cell r="K23871">
            <v>0</v>
          </cell>
        </row>
        <row r="23872">
          <cell r="J23872">
            <v>0.38999998569</v>
          </cell>
          <cell r="K23872">
            <v>0</v>
          </cell>
        </row>
        <row r="23873">
          <cell r="J23873">
            <v>0.38999998569</v>
          </cell>
          <cell r="K23873">
            <v>0</v>
          </cell>
        </row>
        <row r="23874">
          <cell r="J23874">
            <v>0.38999998569</v>
          </cell>
          <cell r="K23874">
            <v>0</v>
          </cell>
        </row>
        <row r="23875">
          <cell r="J23875">
            <v>0.38999998569</v>
          </cell>
          <cell r="K23875">
            <v>0</v>
          </cell>
        </row>
        <row r="23876">
          <cell r="J23876">
            <v>0.38999998569</v>
          </cell>
          <cell r="K23876">
            <v>0</v>
          </cell>
        </row>
        <row r="23877">
          <cell r="J23877">
            <v>0.38999998569</v>
          </cell>
          <cell r="K23877">
            <v>0</v>
          </cell>
        </row>
        <row r="23878">
          <cell r="J23878">
            <v>0.38999998569</v>
          </cell>
          <cell r="K23878">
            <v>0</v>
          </cell>
        </row>
        <row r="23879">
          <cell r="J23879">
            <v>0.37999999523</v>
          </cell>
          <cell r="K23879">
            <v>0</v>
          </cell>
        </row>
        <row r="23880">
          <cell r="J23880">
            <v>0.37999999523</v>
          </cell>
          <cell r="K23880">
            <v>0</v>
          </cell>
        </row>
        <row r="23881">
          <cell r="J23881">
            <v>0.37999999523</v>
          </cell>
          <cell r="K23881">
            <v>0</v>
          </cell>
        </row>
        <row r="23882">
          <cell r="J23882">
            <v>0.37999999523</v>
          </cell>
          <cell r="K23882">
            <v>0</v>
          </cell>
        </row>
        <row r="23883">
          <cell r="J23883">
            <v>0.37999999523</v>
          </cell>
          <cell r="K23883">
            <v>0</v>
          </cell>
        </row>
        <row r="23884">
          <cell r="J23884">
            <v>0.37999999523</v>
          </cell>
          <cell r="K23884">
            <v>0</v>
          </cell>
        </row>
        <row r="23885">
          <cell r="J23885">
            <v>0.37999999523</v>
          </cell>
          <cell r="K23885">
            <v>0</v>
          </cell>
        </row>
        <row r="23886">
          <cell r="J23886">
            <v>0.37999999523</v>
          </cell>
          <cell r="K23886">
            <v>0</v>
          </cell>
        </row>
        <row r="23887">
          <cell r="J23887">
            <v>0.37999999523</v>
          </cell>
          <cell r="K23887">
            <v>0</v>
          </cell>
        </row>
        <row r="23888">
          <cell r="J23888">
            <v>0.37999999523</v>
          </cell>
          <cell r="K23888">
            <v>0</v>
          </cell>
        </row>
        <row r="23889">
          <cell r="J23889">
            <v>0.37000000477</v>
          </cell>
          <cell r="K23889">
            <v>0</v>
          </cell>
        </row>
        <row r="23890">
          <cell r="J23890">
            <v>0.37999999523</v>
          </cell>
          <cell r="K23890">
            <v>0</v>
          </cell>
        </row>
        <row r="23891">
          <cell r="J23891">
            <v>0.40000000596000002</v>
          </cell>
          <cell r="K23891">
            <v>0</v>
          </cell>
        </row>
        <row r="23892">
          <cell r="J23892">
            <v>0.37000000477</v>
          </cell>
          <cell r="K23892">
            <v>0</v>
          </cell>
        </row>
        <row r="23893">
          <cell r="J23893">
            <v>0.37999999523</v>
          </cell>
          <cell r="K23893">
            <v>0</v>
          </cell>
        </row>
        <row r="23894">
          <cell r="J23894">
            <v>0.37999999523</v>
          </cell>
          <cell r="K23894">
            <v>0</v>
          </cell>
        </row>
        <row r="23895">
          <cell r="J23895">
            <v>0.40000000596000002</v>
          </cell>
          <cell r="K23895">
            <v>0</v>
          </cell>
        </row>
        <row r="23896">
          <cell r="J23896">
            <v>0.37999999523</v>
          </cell>
          <cell r="K23896">
            <v>0</v>
          </cell>
        </row>
        <row r="23897">
          <cell r="J23897">
            <v>0.37999999523</v>
          </cell>
          <cell r="K23897">
            <v>0</v>
          </cell>
        </row>
        <row r="23898">
          <cell r="J23898">
            <v>0.37999999523</v>
          </cell>
          <cell r="K23898">
            <v>0</v>
          </cell>
        </row>
        <row r="23899">
          <cell r="J23899">
            <v>0.37999999523</v>
          </cell>
          <cell r="K23899">
            <v>0</v>
          </cell>
        </row>
        <row r="23900">
          <cell r="J23900">
            <v>0.37999999523</v>
          </cell>
          <cell r="K23900">
            <v>0</v>
          </cell>
        </row>
        <row r="23901">
          <cell r="J23901">
            <v>0.38999998569</v>
          </cell>
          <cell r="K23901">
            <v>0</v>
          </cell>
        </row>
        <row r="23902">
          <cell r="J23902">
            <v>0.37999999523</v>
          </cell>
          <cell r="K23902">
            <v>0</v>
          </cell>
        </row>
        <row r="23903">
          <cell r="J23903">
            <v>0.37999999523</v>
          </cell>
          <cell r="K23903">
            <v>0</v>
          </cell>
        </row>
        <row r="23904">
          <cell r="J23904">
            <v>0.37999999523</v>
          </cell>
          <cell r="K23904">
            <v>0</v>
          </cell>
        </row>
        <row r="23905">
          <cell r="J23905">
            <v>0.38999998569</v>
          </cell>
          <cell r="K23905">
            <v>0</v>
          </cell>
        </row>
        <row r="23906">
          <cell r="J23906">
            <v>0.37999999523</v>
          </cell>
          <cell r="K23906">
            <v>0</v>
          </cell>
        </row>
        <row r="23907">
          <cell r="J23907">
            <v>0.38999998569</v>
          </cell>
          <cell r="K23907">
            <v>0</v>
          </cell>
        </row>
        <row r="23908">
          <cell r="J23908">
            <v>0.38999998569</v>
          </cell>
          <cell r="K23908">
            <v>0</v>
          </cell>
        </row>
        <row r="23909">
          <cell r="J23909">
            <v>0.38999998569</v>
          </cell>
          <cell r="K23909">
            <v>0</v>
          </cell>
        </row>
        <row r="23910">
          <cell r="J23910">
            <v>0.38999998569</v>
          </cell>
          <cell r="K23910">
            <v>0</v>
          </cell>
        </row>
        <row r="23911">
          <cell r="J23911">
            <v>0.40000000596000002</v>
          </cell>
          <cell r="K23911">
            <v>0</v>
          </cell>
        </row>
        <row r="23912">
          <cell r="J23912">
            <v>0.38999998569</v>
          </cell>
          <cell r="K23912">
            <v>0</v>
          </cell>
        </row>
        <row r="23913">
          <cell r="J23913">
            <v>0.38999998569</v>
          </cell>
          <cell r="K23913">
            <v>0</v>
          </cell>
        </row>
        <row r="23914">
          <cell r="J23914">
            <v>0.40000000596000002</v>
          </cell>
          <cell r="K23914">
            <v>0</v>
          </cell>
        </row>
        <row r="23915">
          <cell r="J23915">
            <v>0.40000000596000002</v>
          </cell>
          <cell r="K23915">
            <v>0</v>
          </cell>
        </row>
        <row r="23916">
          <cell r="J23916">
            <v>0.40000000596000002</v>
          </cell>
          <cell r="K23916">
            <v>0</v>
          </cell>
        </row>
        <row r="23917">
          <cell r="J23917">
            <v>0.40000000596000002</v>
          </cell>
          <cell r="K23917">
            <v>0</v>
          </cell>
        </row>
        <row r="23918">
          <cell r="J23918">
            <v>0.40000000596000002</v>
          </cell>
          <cell r="K23918">
            <v>0</v>
          </cell>
        </row>
        <row r="23919">
          <cell r="J23919">
            <v>0.38999998569</v>
          </cell>
          <cell r="K23919">
            <v>0</v>
          </cell>
        </row>
        <row r="23920">
          <cell r="J23920">
            <v>0.40000000596000002</v>
          </cell>
          <cell r="K23920">
            <v>0</v>
          </cell>
        </row>
        <row r="23921">
          <cell r="J23921">
            <v>0.40000000596000002</v>
          </cell>
          <cell r="K23921">
            <v>0</v>
          </cell>
        </row>
        <row r="23922">
          <cell r="J23922">
            <v>0.40000000596000002</v>
          </cell>
          <cell r="K23922">
            <v>0</v>
          </cell>
        </row>
        <row r="23923">
          <cell r="J23923">
            <v>0.40000000596000002</v>
          </cell>
          <cell r="K23923">
            <v>0</v>
          </cell>
        </row>
        <row r="23924">
          <cell r="J23924">
            <v>0.40000000596000002</v>
          </cell>
          <cell r="K23924">
            <v>0</v>
          </cell>
        </row>
        <row r="23925">
          <cell r="J23925">
            <v>0.40000000596000002</v>
          </cell>
          <cell r="K23925">
            <v>0</v>
          </cell>
        </row>
        <row r="23926">
          <cell r="J23926">
            <v>0.38999998569</v>
          </cell>
          <cell r="K23926">
            <v>0</v>
          </cell>
        </row>
        <row r="23927">
          <cell r="J23927">
            <v>0.38999998569</v>
          </cell>
          <cell r="K23927">
            <v>0</v>
          </cell>
        </row>
        <row r="23928">
          <cell r="J23928">
            <v>0.38999998569</v>
          </cell>
          <cell r="K23928">
            <v>0</v>
          </cell>
        </row>
        <row r="23929">
          <cell r="J23929">
            <v>0.38999998569</v>
          </cell>
          <cell r="K23929">
            <v>0</v>
          </cell>
        </row>
        <row r="23930">
          <cell r="J23930">
            <v>0.38999998569</v>
          </cell>
          <cell r="K23930">
            <v>0</v>
          </cell>
        </row>
        <row r="23931">
          <cell r="J23931">
            <v>0.40000000596000002</v>
          </cell>
          <cell r="K23931">
            <v>0</v>
          </cell>
        </row>
        <row r="23932">
          <cell r="J23932">
            <v>0.38999998569</v>
          </cell>
          <cell r="K23932">
            <v>0</v>
          </cell>
        </row>
        <row r="23933">
          <cell r="J23933">
            <v>0.37999999523</v>
          </cell>
          <cell r="K23933">
            <v>0</v>
          </cell>
        </row>
        <row r="23934">
          <cell r="J23934">
            <v>0.38999998569</v>
          </cell>
          <cell r="K23934">
            <v>0</v>
          </cell>
        </row>
        <row r="23935">
          <cell r="J23935">
            <v>0.38999998569</v>
          </cell>
          <cell r="K23935">
            <v>0</v>
          </cell>
        </row>
        <row r="23936">
          <cell r="J23936">
            <v>0.38999998569</v>
          </cell>
          <cell r="K23936">
            <v>0</v>
          </cell>
        </row>
        <row r="23937">
          <cell r="J23937">
            <v>0.38999998569</v>
          </cell>
          <cell r="K23937">
            <v>0</v>
          </cell>
        </row>
        <row r="23938">
          <cell r="J23938">
            <v>0.38999998569</v>
          </cell>
          <cell r="K23938">
            <v>0</v>
          </cell>
        </row>
        <row r="23939">
          <cell r="J23939">
            <v>0.38999998569</v>
          </cell>
          <cell r="K23939">
            <v>0</v>
          </cell>
        </row>
        <row r="23940">
          <cell r="J23940">
            <v>0.40000000596000002</v>
          </cell>
          <cell r="K23940">
            <v>0</v>
          </cell>
        </row>
        <row r="23941">
          <cell r="J23941">
            <v>0.38999998569</v>
          </cell>
          <cell r="K23941">
            <v>0</v>
          </cell>
        </row>
        <row r="23942">
          <cell r="J23942">
            <v>0.38999998569</v>
          </cell>
          <cell r="K23942">
            <v>0</v>
          </cell>
        </row>
        <row r="23943">
          <cell r="J23943">
            <v>0.38999998569</v>
          </cell>
          <cell r="K23943">
            <v>0</v>
          </cell>
        </row>
        <row r="23944">
          <cell r="J23944">
            <v>0.38999998569</v>
          </cell>
          <cell r="K23944">
            <v>0</v>
          </cell>
        </row>
        <row r="23945">
          <cell r="J23945">
            <v>0.38999998569</v>
          </cell>
          <cell r="K23945">
            <v>0</v>
          </cell>
        </row>
        <row r="23946">
          <cell r="J23946">
            <v>0.40000000596000002</v>
          </cell>
          <cell r="K23946">
            <v>0</v>
          </cell>
        </row>
        <row r="23947">
          <cell r="J23947">
            <v>0.38999998569</v>
          </cell>
          <cell r="K23947">
            <v>0</v>
          </cell>
        </row>
        <row r="23948">
          <cell r="J23948">
            <v>0.40000000596000002</v>
          </cell>
          <cell r="K23948">
            <v>0</v>
          </cell>
        </row>
        <row r="23949">
          <cell r="J23949">
            <v>0.38999998569</v>
          </cell>
          <cell r="K23949">
            <v>0</v>
          </cell>
        </row>
        <row r="23950">
          <cell r="J23950">
            <v>0.38999998569</v>
          </cell>
          <cell r="K23950">
            <v>0</v>
          </cell>
        </row>
        <row r="23951">
          <cell r="J23951">
            <v>0.38999998569</v>
          </cell>
          <cell r="K23951">
            <v>0</v>
          </cell>
        </row>
        <row r="23952">
          <cell r="J23952">
            <v>0.38999998569</v>
          </cell>
          <cell r="K23952">
            <v>0</v>
          </cell>
        </row>
        <row r="23953">
          <cell r="J23953">
            <v>0.40000000596000002</v>
          </cell>
          <cell r="K23953">
            <v>0</v>
          </cell>
        </row>
        <row r="23954">
          <cell r="J23954">
            <v>0.40000000596000002</v>
          </cell>
          <cell r="K23954">
            <v>0</v>
          </cell>
        </row>
        <row r="23955">
          <cell r="J23955">
            <v>0.38999998569</v>
          </cell>
          <cell r="K23955">
            <v>0</v>
          </cell>
        </row>
        <row r="23956">
          <cell r="J23956">
            <v>0.38999998569</v>
          </cell>
          <cell r="K23956">
            <v>0</v>
          </cell>
        </row>
        <row r="23957">
          <cell r="J23957">
            <v>0.38999998569</v>
          </cell>
          <cell r="K23957">
            <v>0</v>
          </cell>
        </row>
        <row r="23958">
          <cell r="J23958">
            <v>0.38999998569</v>
          </cell>
          <cell r="K23958">
            <v>0</v>
          </cell>
        </row>
        <row r="23959">
          <cell r="J23959">
            <v>0.38999998569</v>
          </cell>
          <cell r="K23959">
            <v>0</v>
          </cell>
        </row>
        <row r="23960">
          <cell r="J23960">
            <v>0.40000000596000002</v>
          </cell>
          <cell r="K23960">
            <v>0</v>
          </cell>
        </row>
        <row r="23961">
          <cell r="J23961">
            <v>0.38999998569</v>
          </cell>
          <cell r="K23961">
            <v>0</v>
          </cell>
        </row>
        <row r="23962">
          <cell r="J23962">
            <v>0.40000000596000002</v>
          </cell>
          <cell r="K23962">
            <v>0</v>
          </cell>
        </row>
        <row r="23963">
          <cell r="J23963">
            <v>0.38999998569</v>
          </cell>
          <cell r="K23963">
            <v>0</v>
          </cell>
        </row>
        <row r="23964">
          <cell r="J23964">
            <v>0.38999998569</v>
          </cell>
          <cell r="K23964">
            <v>0</v>
          </cell>
        </row>
        <row r="23965">
          <cell r="J23965">
            <v>0.38999998569</v>
          </cell>
          <cell r="K23965">
            <v>0</v>
          </cell>
        </row>
        <row r="23966">
          <cell r="J23966">
            <v>0.38999998569</v>
          </cell>
          <cell r="K23966">
            <v>0</v>
          </cell>
        </row>
        <row r="23967">
          <cell r="J23967">
            <v>0.38999998569</v>
          </cell>
          <cell r="K23967">
            <v>0</v>
          </cell>
        </row>
        <row r="23968">
          <cell r="J23968">
            <v>0.38999998569</v>
          </cell>
          <cell r="K23968">
            <v>0</v>
          </cell>
        </row>
        <row r="23969">
          <cell r="J23969">
            <v>0.41999998689000001</v>
          </cell>
          <cell r="K23969">
            <v>0</v>
          </cell>
        </row>
        <row r="23970">
          <cell r="J23970">
            <v>0.38999998569</v>
          </cell>
          <cell r="K23970">
            <v>0</v>
          </cell>
        </row>
        <row r="23971">
          <cell r="J23971">
            <v>0.38999998569</v>
          </cell>
          <cell r="K23971">
            <v>0</v>
          </cell>
        </row>
        <row r="23972">
          <cell r="J23972">
            <v>0.38999998569</v>
          </cell>
          <cell r="K23972">
            <v>0</v>
          </cell>
        </row>
        <row r="23973">
          <cell r="J23973">
            <v>0.38999998569</v>
          </cell>
          <cell r="K23973">
            <v>0</v>
          </cell>
        </row>
        <row r="23974">
          <cell r="J23974">
            <v>0.40000000596000002</v>
          </cell>
          <cell r="K23974">
            <v>0</v>
          </cell>
        </row>
        <row r="23975">
          <cell r="J23975">
            <v>0.38999998569</v>
          </cell>
          <cell r="K23975">
            <v>0</v>
          </cell>
        </row>
        <row r="23976">
          <cell r="J23976">
            <v>0.38999998569</v>
          </cell>
          <cell r="K23976">
            <v>0</v>
          </cell>
        </row>
        <row r="23977">
          <cell r="J23977">
            <v>0.38999998569</v>
          </cell>
          <cell r="K23977">
            <v>0</v>
          </cell>
        </row>
        <row r="23978">
          <cell r="J23978">
            <v>0.37999999523</v>
          </cell>
          <cell r="K23978">
            <v>0</v>
          </cell>
        </row>
        <row r="23979">
          <cell r="J23979">
            <v>0.38999998569</v>
          </cell>
          <cell r="K23979">
            <v>0</v>
          </cell>
        </row>
        <row r="23980">
          <cell r="J23980">
            <v>0.38999998569</v>
          </cell>
          <cell r="K23980">
            <v>0</v>
          </cell>
        </row>
        <row r="23981">
          <cell r="J23981">
            <v>0.37999999523</v>
          </cell>
          <cell r="K23981">
            <v>0</v>
          </cell>
        </row>
        <row r="23982">
          <cell r="J23982">
            <v>0.37999999523</v>
          </cell>
          <cell r="K23982">
            <v>0</v>
          </cell>
        </row>
        <row r="23983">
          <cell r="J23983">
            <v>0.37999999523</v>
          </cell>
          <cell r="K23983">
            <v>0</v>
          </cell>
        </row>
        <row r="23984">
          <cell r="J23984">
            <v>0.37999999523</v>
          </cell>
          <cell r="K23984">
            <v>0</v>
          </cell>
        </row>
        <row r="23985">
          <cell r="J23985">
            <v>0.38999998569</v>
          </cell>
          <cell r="K23985">
            <v>0</v>
          </cell>
        </row>
        <row r="23986">
          <cell r="J23986">
            <v>0.38999998569</v>
          </cell>
          <cell r="K23986">
            <v>0</v>
          </cell>
        </row>
        <row r="23987">
          <cell r="J23987">
            <v>0.37999999523</v>
          </cell>
          <cell r="K23987">
            <v>0</v>
          </cell>
        </row>
        <row r="23988">
          <cell r="J23988">
            <v>0.38999998569</v>
          </cell>
          <cell r="K23988">
            <v>0</v>
          </cell>
        </row>
        <row r="23989">
          <cell r="J23989">
            <v>0.38999998569</v>
          </cell>
          <cell r="K23989">
            <v>0</v>
          </cell>
        </row>
        <row r="23990">
          <cell r="J23990">
            <v>0.37999999523</v>
          </cell>
          <cell r="K23990">
            <v>0</v>
          </cell>
        </row>
        <row r="23991">
          <cell r="J23991">
            <v>0.38999998569</v>
          </cell>
          <cell r="K23991">
            <v>0</v>
          </cell>
        </row>
        <row r="23992">
          <cell r="J23992">
            <v>0.37999999523</v>
          </cell>
          <cell r="K23992">
            <v>0</v>
          </cell>
        </row>
        <row r="23993">
          <cell r="J23993">
            <v>0.37999999523</v>
          </cell>
          <cell r="K23993">
            <v>0</v>
          </cell>
        </row>
        <row r="23994">
          <cell r="J23994">
            <v>0.38999998569</v>
          </cell>
          <cell r="K23994">
            <v>0</v>
          </cell>
        </row>
        <row r="23995">
          <cell r="J23995">
            <v>0.40000000596000002</v>
          </cell>
          <cell r="K23995">
            <v>0</v>
          </cell>
        </row>
        <row r="23996">
          <cell r="J23996">
            <v>0.37999999523</v>
          </cell>
          <cell r="K23996">
            <v>0</v>
          </cell>
        </row>
        <row r="23997">
          <cell r="J23997">
            <v>0.37999999523</v>
          </cell>
          <cell r="K23997">
            <v>0</v>
          </cell>
        </row>
        <row r="23998">
          <cell r="J23998">
            <v>0.38999998569</v>
          </cell>
          <cell r="K23998">
            <v>0</v>
          </cell>
        </row>
        <row r="23999">
          <cell r="J23999">
            <v>0.38999998569</v>
          </cell>
          <cell r="K23999">
            <v>0</v>
          </cell>
        </row>
        <row r="24000">
          <cell r="J24000">
            <v>0.38999998569</v>
          </cell>
          <cell r="K24000">
            <v>0</v>
          </cell>
        </row>
        <row r="24001">
          <cell r="J24001">
            <v>0.38999998569</v>
          </cell>
          <cell r="K24001">
            <v>0</v>
          </cell>
        </row>
        <row r="24002">
          <cell r="J24002">
            <v>0.38999998569</v>
          </cell>
          <cell r="K24002">
            <v>0</v>
          </cell>
        </row>
        <row r="24003">
          <cell r="J24003">
            <v>0.38999998569</v>
          </cell>
          <cell r="K24003">
            <v>0</v>
          </cell>
        </row>
        <row r="24004">
          <cell r="J24004">
            <v>0.40000000596000002</v>
          </cell>
          <cell r="K24004">
            <v>0</v>
          </cell>
        </row>
        <row r="24005">
          <cell r="J24005">
            <v>0.40000000596000002</v>
          </cell>
          <cell r="K24005">
            <v>0</v>
          </cell>
        </row>
        <row r="24006">
          <cell r="J24006">
            <v>0.38999998569</v>
          </cell>
          <cell r="K24006">
            <v>0</v>
          </cell>
        </row>
        <row r="24007">
          <cell r="J24007">
            <v>0.38999998569</v>
          </cell>
          <cell r="K24007">
            <v>0</v>
          </cell>
        </row>
        <row r="24008">
          <cell r="J24008">
            <v>0.38999998569</v>
          </cell>
          <cell r="K24008">
            <v>0</v>
          </cell>
        </row>
        <row r="24009">
          <cell r="J24009">
            <v>0.40000000596000002</v>
          </cell>
          <cell r="K24009">
            <v>0</v>
          </cell>
        </row>
        <row r="24010">
          <cell r="J24010">
            <v>0.40000000596000002</v>
          </cell>
          <cell r="K24010">
            <v>0</v>
          </cell>
        </row>
        <row r="24011">
          <cell r="J24011">
            <v>0.38999998569</v>
          </cell>
          <cell r="K24011">
            <v>0</v>
          </cell>
        </row>
        <row r="24012">
          <cell r="J24012">
            <v>0.38999998569</v>
          </cell>
          <cell r="K24012">
            <v>0</v>
          </cell>
        </row>
        <row r="24013">
          <cell r="J24013">
            <v>0.40000000596000002</v>
          </cell>
          <cell r="K24013">
            <v>0</v>
          </cell>
        </row>
        <row r="24014">
          <cell r="J24014">
            <v>0.38999998569</v>
          </cell>
          <cell r="K24014">
            <v>0</v>
          </cell>
        </row>
        <row r="24015">
          <cell r="J24015">
            <v>0.40000000596000002</v>
          </cell>
          <cell r="K24015">
            <v>0</v>
          </cell>
        </row>
        <row r="24016">
          <cell r="J24016">
            <v>0.38999998569</v>
          </cell>
          <cell r="K24016">
            <v>0</v>
          </cell>
        </row>
        <row r="24017">
          <cell r="J24017">
            <v>0.40000000596000002</v>
          </cell>
          <cell r="K24017">
            <v>0</v>
          </cell>
        </row>
        <row r="24018">
          <cell r="J24018">
            <v>0.40000000596000002</v>
          </cell>
          <cell r="K24018">
            <v>0</v>
          </cell>
        </row>
        <row r="24019">
          <cell r="J24019">
            <v>0.40000000596000002</v>
          </cell>
          <cell r="K24019">
            <v>0</v>
          </cell>
        </row>
        <row r="24020">
          <cell r="J24020">
            <v>0.38999998569</v>
          </cell>
          <cell r="K24020">
            <v>0</v>
          </cell>
        </row>
        <row r="24021">
          <cell r="J24021">
            <v>0.38999998569</v>
          </cell>
          <cell r="K24021">
            <v>0</v>
          </cell>
        </row>
        <row r="24022">
          <cell r="J24022">
            <v>0.38999998569</v>
          </cell>
          <cell r="K24022">
            <v>0</v>
          </cell>
        </row>
        <row r="24023">
          <cell r="J24023">
            <v>0.40000000596000002</v>
          </cell>
          <cell r="K24023">
            <v>0</v>
          </cell>
        </row>
        <row r="24024">
          <cell r="J24024">
            <v>0.38999998569</v>
          </cell>
          <cell r="K24024">
            <v>0</v>
          </cell>
        </row>
        <row r="24025">
          <cell r="J24025">
            <v>0.40000000596000002</v>
          </cell>
          <cell r="K24025">
            <v>0</v>
          </cell>
        </row>
        <row r="24026">
          <cell r="J24026">
            <v>0.38999998569</v>
          </cell>
          <cell r="K24026">
            <v>0</v>
          </cell>
        </row>
        <row r="24027">
          <cell r="J24027">
            <v>0.38999998569</v>
          </cell>
          <cell r="K24027">
            <v>0</v>
          </cell>
        </row>
        <row r="24028">
          <cell r="J24028">
            <v>0.38999998569</v>
          </cell>
          <cell r="K24028">
            <v>0</v>
          </cell>
        </row>
        <row r="24029">
          <cell r="J24029">
            <v>0.40000000596000002</v>
          </cell>
          <cell r="K24029">
            <v>0</v>
          </cell>
        </row>
        <row r="24030">
          <cell r="J24030">
            <v>0.38999998569</v>
          </cell>
          <cell r="K24030">
            <v>0</v>
          </cell>
        </row>
        <row r="24031">
          <cell r="J24031">
            <v>0.38999998569</v>
          </cell>
          <cell r="K24031">
            <v>0</v>
          </cell>
        </row>
        <row r="24032">
          <cell r="J24032">
            <v>0.40000000596000002</v>
          </cell>
          <cell r="K24032">
            <v>0</v>
          </cell>
        </row>
        <row r="24033">
          <cell r="J24033">
            <v>0.38999998569</v>
          </cell>
          <cell r="K24033">
            <v>0</v>
          </cell>
        </row>
        <row r="24034">
          <cell r="J24034">
            <v>0.38999998569</v>
          </cell>
          <cell r="K24034">
            <v>0</v>
          </cell>
        </row>
        <row r="24035">
          <cell r="J24035">
            <v>0.38999998569</v>
          </cell>
          <cell r="K24035">
            <v>0</v>
          </cell>
        </row>
        <row r="24036">
          <cell r="J24036">
            <v>0.40000000596000002</v>
          </cell>
          <cell r="K24036">
            <v>0</v>
          </cell>
        </row>
        <row r="24037">
          <cell r="J24037">
            <v>0.38999998569</v>
          </cell>
          <cell r="K24037">
            <v>0</v>
          </cell>
        </row>
        <row r="24038">
          <cell r="J24038">
            <v>0.37999999523</v>
          </cell>
          <cell r="K24038">
            <v>0</v>
          </cell>
        </row>
        <row r="24039">
          <cell r="J24039">
            <v>0.38999998569</v>
          </cell>
          <cell r="K24039">
            <v>0</v>
          </cell>
        </row>
        <row r="24040">
          <cell r="J24040">
            <v>0.38999998569</v>
          </cell>
          <cell r="K24040">
            <v>0</v>
          </cell>
        </row>
        <row r="24041">
          <cell r="J24041">
            <v>0.38999998569</v>
          </cell>
          <cell r="K24041">
            <v>0</v>
          </cell>
        </row>
        <row r="24042">
          <cell r="J24042">
            <v>0.38999998569</v>
          </cell>
          <cell r="K24042">
            <v>0</v>
          </cell>
        </row>
        <row r="24043">
          <cell r="J24043">
            <v>0.40000000596000002</v>
          </cell>
          <cell r="K24043">
            <v>0</v>
          </cell>
        </row>
        <row r="24044">
          <cell r="J24044">
            <v>0.38999998569</v>
          </cell>
          <cell r="K24044">
            <v>0</v>
          </cell>
        </row>
        <row r="24045">
          <cell r="J24045">
            <v>0.38999998569</v>
          </cell>
          <cell r="K24045">
            <v>0</v>
          </cell>
        </row>
        <row r="24046">
          <cell r="J24046">
            <v>0.38999998569</v>
          </cell>
          <cell r="K24046">
            <v>0</v>
          </cell>
        </row>
        <row r="24047">
          <cell r="J24047">
            <v>0.38999998569</v>
          </cell>
          <cell r="K24047">
            <v>0</v>
          </cell>
        </row>
        <row r="24048">
          <cell r="J24048">
            <v>0.40000000596000002</v>
          </cell>
          <cell r="K24048">
            <v>0</v>
          </cell>
        </row>
        <row r="24049">
          <cell r="J24049">
            <v>0.38999998569</v>
          </cell>
          <cell r="K24049">
            <v>0</v>
          </cell>
        </row>
        <row r="24050">
          <cell r="J24050">
            <v>0.38999998569</v>
          </cell>
          <cell r="K24050">
            <v>0</v>
          </cell>
        </row>
        <row r="24051">
          <cell r="J24051">
            <v>0.38999998569</v>
          </cell>
          <cell r="K24051">
            <v>0</v>
          </cell>
        </row>
        <row r="24052">
          <cell r="J24052">
            <v>0.40000000596000002</v>
          </cell>
          <cell r="K24052">
            <v>0</v>
          </cell>
        </row>
        <row r="24053">
          <cell r="J24053">
            <v>0.38999998569</v>
          </cell>
          <cell r="K24053">
            <v>0</v>
          </cell>
        </row>
        <row r="24054">
          <cell r="J24054">
            <v>0.38999998569</v>
          </cell>
          <cell r="K24054">
            <v>0</v>
          </cell>
        </row>
        <row r="24055">
          <cell r="J24055">
            <v>0.40000000596000002</v>
          </cell>
          <cell r="K24055">
            <v>0</v>
          </cell>
        </row>
        <row r="24056">
          <cell r="J24056">
            <v>0.40000000596000002</v>
          </cell>
          <cell r="K24056">
            <v>0</v>
          </cell>
        </row>
        <row r="24057">
          <cell r="J24057">
            <v>0.40000000596000002</v>
          </cell>
          <cell r="K24057">
            <v>0</v>
          </cell>
        </row>
        <row r="24058">
          <cell r="J24058">
            <v>0.38999998569</v>
          </cell>
          <cell r="K24058">
            <v>0</v>
          </cell>
        </row>
        <row r="24059">
          <cell r="J24059">
            <v>0.38999998569</v>
          </cell>
          <cell r="K24059">
            <v>0</v>
          </cell>
        </row>
        <row r="24060">
          <cell r="J24060">
            <v>0.38999998569</v>
          </cell>
          <cell r="K24060">
            <v>0</v>
          </cell>
        </row>
        <row r="24061">
          <cell r="J24061">
            <v>0.41999998689000001</v>
          </cell>
          <cell r="K24061">
            <v>0</v>
          </cell>
        </row>
        <row r="24062">
          <cell r="J24062">
            <v>0.38999998569</v>
          </cell>
          <cell r="K24062">
            <v>0</v>
          </cell>
        </row>
        <row r="24063">
          <cell r="J24063">
            <v>0.40000000596000002</v>
          </cell>
          <cell r="K24063">
            <v>0</v>
          </cell>
        </row>
        <row r="24064">
          <cell r="J24064">
            <v>0.38999998569</v>
          </cell>
          <cell r="K24064">
            <v>0</v>
          </cell>
        </row>
        <row r="24065">
          <cell r="J24065">
            <v>0.38999998569</v>
          </cell>
          <cell r="K24065">
            <v>0</v>
          </cell>
        </row>
        <row r="24066">
          <cell r="J24066">
            <v>0.38999998569</v>
          </cell>
          <cell r="K24066">
            <v>0</v>
          </cell>
        </row>
        <row r="24067">
          <cell r="J24067">
            <v>0.38999998569</v>
          </cell>
          <cell r="K24067">
            <v>0</v>
          </cell>
        </row>
        <row r="24068">
          <cell r="J24068">
            <v>0.40000000596000002</v>
          </cell>
          <cell r="K24068">
            <v>0</v>
          </cell>
        </row>
        <row r="24069">
          <cell r="J24069">
            <v>0.38999998569</v>
          </cell>
          <cell r="K24069">
            <v>0</v>
          </cell>
        </row>
        <row r="24070">
          <cell r="J24070">
            <v>0.38999998569</v>
          </cell>
          <cell r="K24070">
            <v>0</v>
          </cell>
        </row>
        <row r="24071">
          <cell r="J24071">
            <v>0.38999998569</v>
          </cell>
          <cell r="K24071">
            <v>0</v>
          </cell>
        </row>
        <row r="24072">
          <cell r="J24072">
            <v>0.38999998569</v>
          </cell>
          <cell r="K24072">
            <v>0</v>
          </cell>
        </row>
        <row r="24073">
          <cell r="J24073">
            <v>0.40000000596000002</v>
          </cell>
          <cell r="K24073">
            <v>0</v>
          </cell>
        </row>
        <row r="24074">
          <cell r="J24074">
            <v>0.38999998569</v>
          </cell>
          <cell r="K24074">
            <v>0</v>
          </cell>
        </row>
        <row r="24075">
          <cell r="J24075">
            <v>0.38999998569</v>
          </cell>
          <cell r="K24075">
            <v>0</v>
          </cell>
        </row>
        <row r="24076">
          <cell r="J24076">
            <v>0.40000000596000002</v>
          </cell>
          <cell r="K24076">
            <v>0</v>
          </cell>
        </row>
        <row r="24077">
          <cell r="J24077">
            <v>0.38999998569</v>
          </cell>
          <cell r="K24077">
            <v>0</v>
          </cell>
        </row>
        <row r="24078">
          <cell r="J24078">
            <v>0.38999998569</v>
          </cell>
          <cell r="K24078">
            <v>0</v>
          </cell>
        </row>
        <row r="24079">
          <cell r="J24079">
            <v>0.38999998569</v>
          </cell>
          <cell r="K24079">
            <v>0</v>
          </cell>
        </row>
        <row r="24080">
          <cell r="J24080">
            <v>0.38999998569</v>
          </cell>
          <cell r="K24080">
            <v>0</v>
          </cell>
        </row>
        <row r="24081">
          <cell r="J24081">
            <v>0.38999998569</v>
          </cell>
          <cell r="K24081">
            <v>0</v>
          </cell>
        </row>
        <row r="24082">
          <cell r="J24082">
            <v>0.40000000596000002</v>
          </cell>
          <cell r="K24082">
            <v>0</v>
          </cell>
        </row>
        <row r="24083">
          <cell r="J24083">
            <v>0.38999998569</v>
          </cell>
          <cell r="K24083">
            <v>0</v>
          </cell>
        </row>
        <row r="24084">
          <cell r="J24084">
            <v>0.37999999523</v>
          </cell>
          <cell r="K24084">
            <v>0</v>
          </cell>
        </row>
        <row r="24085">
          <cell r="J24085">
            <v>0.38999998569</v>
          </cell>
          <cell r="K24085">
            <v>0</v>
          </cell>
        </row>
        <row r="24086">
          <cell r="J24086">
            <v>0.38999998569</v>
          </cell>
          <cell r="K24086">
            <v>0</v>
          </cell>
        </row>
        <row r="24087">
          <cell r="J24087">
            <v>0.37999999523</v>
          </cell>
          <cell r="K24087">
            <v>0</v>
          </cell>
        </row>
        <row r="24088">
          <cell r="J24088">
            <v>0.38999998569</v>
          </cell>
          <cell r="K24088">
            <v>0</v>
          </cell>
        </row>
        <row r="24089">
          <cell r="J24089">
            <v>0.38999998569</v>
          </cell>
          <cell r="K24089">
            <v>0</v>
          </cell>
        </row>
        <row r="24090">
          <cell r="J24090">
            <v>0.37999999523</v>
          </cell>
          <cell r="K24090">
            <v>0</v>
          </cell>
        </row>
        <row r="24091">
          <cell r="J24091">
            <v>0.38999998569</v>
          </cell>
          <cell r="K24091">
            <v>0</v>
          </cell>
        </row>
        <row r="24092">
          <cell r="J24092">
            <v>0.37999999523</v>
          </cell>
          <cell r="K24092">
            <v>0</v>
          </cell>
        </row>
        <row r="24093">
          <cell r="J24093">
            <v>0.37999999523</v>
          </cell>
          <cell r="K24093">
            <v>0</v>
          </cell>
        </row>
        <row r="24094">
          <cell r="J24094">
            <v>0.38999998569</v>
          </cell>
          <cell r="K24094">
            <v>0</v>
          </cell>
        </row>
        <row r="24095">
          <cell r="J24095">
            <v>0.37999999523</v>
          </cell>
          <cell r="K24095">
            <v>0</v>
          </cell>
        </row>
        <row r="24096">
          <cell r="J24096">
            <v>0.37999999523</v>
          </cell>
          <cell r="K24096">
            <v>0</v>
          </cell>
        </row>
        <row r="24097">
          <cell r="J24097">
            <v>0.38999998569</v>
          </cell>
          <cell r="K24097">
            <v>0</v>
          </cell>
        </row>
        <row r="24098">
          <cell r="J24098">
            <v>0.38999998569</v>
          </cell>
          <cell r="K24098">
            <v>0</v>
          </cell>
        </row>
        <row r="24099">
          <cell r="J24099">
            <v>0.37999999523</v>
          </cell>
          <cell r="K24099">
            <v>0</v>
          </cell>
        </row>
        <row r="24100">
          <cell r="J24100">
            <v>0.38999998569</v>
          </cell>
          <cell r="K24100">
            <v>0</v>
          </cell>
        </row>
        <row r="24101">
          <cell r="J24101">
            <v>0.38999998569</v>
          </cell>
          <cell r="K24101">
            <v>0</v>
          </cell>
        </row>
        <row r="24102">
          <cell r="J24102">
            <v>0.37000000477</v>
          </cell>
          <cell r="K24102">
            <v>0</v>
          </cell>
        </row>
        <row r="24103">
          <cell r="J24103">
            <v>0.38999998569</v>
          </cell>
          <cell r="K24103">
            <v>0</v>
          </cell>
        </row>
        <row r="24104">
          <cell r="J24104">
            <v>0.38999998569</v>
          </cell>
          <cell r="K24104">
            <v>0</v>
          </cell>
        </row>
        <row r="24105">
          <cell r="J24105">
            <v>0.38999998569</v>
          </cell>
          <cell r="K24105">
            <v>0</v>
          </cell>
        </row>
        <row r="24106">
          <cell r="J24106">
            <v>0.38999998569</v>
          </cell>
          <cell r="K24106">
            <v>0</v>
          </cell>
        </row>
        <row r="24107">
          <cell r="J24107">
            <v>0.38999998569</v>
          </cell>
          <cell r="K24107">
            <v>0</v>
          </cell>
        </row>
        <row r="24108">
          <cell r="J24108">
            <v>0.40000000596000002</v>
          </cell>
          <cell r="K24108">
            <v>0</v>
          </cell>
        </row>
        <row r="24109">
          <cell r="J24109">
            <v>0.38999998569</v>
          </cell>
          <cell r="K24109">
            <v>0</v>
          </cell>
        </row>
        <row r="24110">
          <cell r="J24110">
            <v>0.37999999523</v>
          </cell>
          <cell r="K24110">
            <v>0</v>
          </cell>
        </row>
        <row r="24111">
          <cell r="J24111">
            <v>0.38999998569</v>
          </cell>
          <cell r="K24111">
            <v>0</v>
          </cell>
        </row>
        <row r="24112">
          <cell r="J24112">
            <v>0.38999998569</v>
          </cell>
          <cell r="K24112">
            <v>0</v>
          </cell>
        </row>
        <row r="24113">
          <cell r="J24113">
            <v>0.40000000596000002</v>
          </cell>
          <cell r="K24113">
            <v>0</v>
          </cell>
        </row>
        <row r="24114">
          <cell r="J24114">
            <v>0.38999998569</v>
          </cell>
          <cell r="K24114">
            <v>0</v>
          </cell>
        </row>
        <row r="24115">
          <cell r="J24115">
            <v>0.38999998569</v>
          </cell>
          <cell r="K24115">
            <v>0</v>
          </cell>
        </row>
        <row r="24116">
          <cell r="J24116">
            <v>0.38999998569</v>
          </cell>
          <cell r="K24116">
            <v>0</v>
          </cell>
        </row>
        <row r="24117">
          <cell r="J24117">
            <v>0.37999999523</v>
          </cell>
          <cell r="K24117">
            <v>0</v>
          </cell>
        </row>
        <row r="24118">
          <cell r="J24118">
            <v>0.38999998569</v>
          </cell>
          <cell r="K24118">
            <v>0</v>
          </cell>
        </row>
        <row r="24119">
          <cell r="J24119">
            <v>0.38999998569</v>
          </cell>
          <cell r="K24119">
            <v>0</v>
          </cell>
        </row>
        <row r="24120">
          <cell r="J24120">
            <v>0.38999998569</v>
          </cell>
          <cell r="K24120">
            <v>0</v>
          </cell>
        </row>
        <row r="24121">
          <cell r="J24121">
            <v>0.38999998569</v>
          </cell>
          <cell r="K24121">
            <v>0</v>
          </cell>
        </row>
        <row r="24122">
          <cell r="J24122">
            <v>0.38999998569</v>
          </cell>
          <cell r="K24122">
            <v>0</v>
          </cell>
        </row>
        <row r="24123">
          <cell r="J24123">
            <v>0.38999998569</v>
          </cell>
          <cell r="K24123">
            <v>0</v>
          </cell>
        </row>
        <row r="24124">
          <cell r="J24124">
            <v>0.40000000596000002</v>
          </cell>
          <cell r="K24124">
            <v>0</v>
          </cell>
        </row>
        <row r="24125">
          <cell r="J24125">
            <v>0.40000000596000002</v>
          </cell>
          <cell r="K24125">
            <v>0</v>
          </cell>
        </row>
        <row r="24126">
          <cell r="J24126">
            <v>0.38999998569</v>
          </cell>
          <cell r="K24126">
            <v>0</v>
          </cell>
        </row>
        <row r="24127">
          <cell r="J24127">
            <v>0.38999998569</v>
          </cell>
          <cell r="K24127">
            <v>0</v>
          </cell>
        </row>
        <row r="24128">
          <cell r="J24128">
            <v>0.40000000596000002</v>
          </cell>
          <cell r="K24128">
            <v>0</v>
          </cell>
        </row>
        <row r="24129">
          <cell r="J24129">
            <v>0.38999998569</v>
          </cell>
          <cell r="K24129">
            <v>0</v>
          </cell>
        </row>
        <row r="24130">
          <cell r="J24130">
            <v>0.38999998569</v>
          </cell>
          <cell r="K24130">
            <v>0</v>
          </cell>
        </row>
        <row r="24131">
          <cell r="J24131">
            <v>0.40000000596000002</v>
          </cell>
          <cell r="K24131">
            <v>0</v>
          </cell>
        </row>
        <row r="24132">
          <cell r="J24132">
            <v>0.38999998569</v>
          </cell>
          <cell r="K24132">
            <v>0</v>
          </cell>
        </row>
        <row r="24133">
          <cell r="J24133">
            <v>0.40000000596000002</v>
          </cell>
          <cell r="K24133">
            <v>0</v>
          </cell>
        </row>
        <row r="24134">
          <cell r="J24134">
            <v>0.38999998569</v>
          </cell>
          <cell r="K24134">
            <v>0</v>
          </cell>
        </row>
        <row r="24135">
          <cell r="J24135">
            <v>0.38999998569</v>
          </cell>
          <cell r="K24135">
            <v>0</v>
          </cell>
        </row>
        <row r="24136">
          <cell r="J24136">
            <v>0.38999998569</v>
          </cell>
          <cell r="K24136">
            <v>0</v>
          </cell>
        </row>
        <row r="24137">
          <cell r="J24137">
            <v>0.38999998569</v>
          </cell>
          <cell r="K24137">
            <v>0</v>
          </cell>
        </row>
        <row r="24138">
          <cell r="J24138">
            <v>0.38999998569</v>
          </cell>
          <cell r="K24138">
            <v>0</v>
          </cell>
        </row>
        <row r="24139">
          <cell r="J24139">
            <v>0.37000000477</v>
          </cell>
          <cell r="K24139">
            <v>0</v>
          </cell>
        </row>
        <row r="24140">
          <cell r="J24140">
            <v>0.38999998569</v>
          </cell>
          <cell r="K24140">
            <v>0</v>
          </cell>
        </row>
        <row r="24141">
          <cell r="J24141">
            <v>0.40000000596000002</v>
          </cell>
          <cell r="K24141">
            <v>0</v>
          </cell>
        </row>
        <row r="24142">
          <cell r="J24142">
            <v>0.38999998569</v>
          </cell>
          <cell r="K24142">
            <v>0</v>
          </cell>
        </row>
        <row r="24143">
          <cell r="J24143">
            <v>0.40000000596000002</v>
          </cell>
          <cell r="K24143">
            <v>0</v>
          </cell>
        </row>
        <row r="24144">
          <cell r="J24144">
            <v>0.40000000596000002</v>
          </cell>
          <cell r="K24144">
            <v>0</v>
          </cell>
        </row>
        <row r="24145">
          <cell r="J24145">
            <v>0.38999998569</v>
          </cell>
          <cell r="K24145">
            <v>0</v>
          </cell>
        </row>
        <row r="24146">
          <cell r="J24146">
            <v>0.38999998569</v>
          </cell>
          <cell r="K24146">
            <v>0</v>
          </cell>
        </row>
        <row r="24147">
          <cell r="J24147">
            <v>0.38999998569</v>
          </cell>
          <cell r="K24147">
            <v>0</v>
          </cell>
        </row>
        <row r="24148">
          <cell r="J24148">
            <v>0.38999998569</v>
          </cell>
          <cell r="K24148">
            <v>0</v>
          </cell>
        </row>
        <row r="24149">
          <cell r="J24149">
            <v>0.40000000596000002</v>
          </cell>
          <cell r="K24149">
            <v>0</v>
          </cell>
        </row>
        <row r="24150">
          <cell r="J24150">
            <v>0.40000000596000002</v>
          </cell>
          <cell r="K24150">
            <v>0</v>
          </cell>
        </row>
        <row r="24151">
          <cell r="J24151">
            <v>0.40000000596000002</v>
          </cell>
          <cell r="K24151">
            <v>0</v>
          </cell>
        </row>
        <row r="24152">
          <cell r="J24152">
            <v>0.38999998569</v>
          </cell>
          <cell r="K24152">
            <v>0</v>
          </cell>
        </row>
        <row r="24153">
          <cell r="J24153">
            <v>0.40000000596000002</v>
          </cell>
          <cell r="K24153">
            <v>0</v>
          </cell>
        </row>
        <row r="24154">
          <cell r="J24154">
            <v>0.38999998569</v>
          </cell>
          <cell r="K24154">
            <v>0</v>
          </cell>
        </row>
        <row r="24155">
          <cell r="J24155">
            <v>0.40000000596000002</v>
          </cell>
          <cell r="K24155">
            <v>0</v>
          </cell>
        </row>
        <row r="24156">
          <cell r="J24156">
            <v>0.40000000596000002</v>
          </cell>
          <cell r="K24156">
            <v>0</v>
          </cell>
        </row>
        <row r="24157">
          <cell r="J24157">
            <v>0.40000000596000002</v>
          </cell>
          <cell r="K24157">
            <v>0</v>
          </cell>
        </row>
        <row r="24158">
          <cell r="J24158">
            <v>0.38999998569</v>
          </cell>
          <cell r="K24158">
            <v>0</v>
          </cell>
        </row>
        <row r="24159">
          <cell r="J24159">
            <v>0.37000000477</v>
          </cell>
          <cell r="K24159">
            <v>0</v>
          </cell>
        </row>
        <row r="24160">
          <cell r="J24160">
            <v>0.40000000596000002</v>
          </cell>
          <cell r="K24160">
            <v>0</v>
          </cell>
        </row>
        <row r="24161">
          <cell r="J24161">
            <v>0.38999998569</v>
          </cell>
          <cell r="K24161">
            <v>0</v>
          </cell>
        </row>
        <row r="24162">
          <cell r="J24162">
            <v>0.37999999523</v>
          </cell>
          <cell r="K24162">
            <v>0</v>
          </cell>
        </row>
        <row r="24163">
          <cell r="J24163">
            <v>0.38999998569</v>
          </cell>
          <cell r="K24163">
            <v>0</v>
          </cell>
        </row>
        <row r="24164">
          <cell r="J24164">
            <v>0.40000000596000002</v>
          </cell>
          <cell r="K24164">
            <v>0</v>
          </cell>
        </row>
        <row r="24165">
          <cell r="J24165">
            <v>0.38999998569</v>
          </cell>
          <cell r="K24165">
            <v>0</v>
          </cell>
        </row>
        <row r="24166">
          <cell r="J24166">
            <v>0.38999998569</v>
          </cell>
          <cell r="K24166">
            <v>0</v>
          </cell>
        </row>
        <row r="24167">
          <cell r="J24167">
            <v>0.38999998569</v>
          </cell>
          <cell r="K24167">
            <v>0</v>
          </cell>
        </row>
        <row r="24168">
          <cell r="J24168">
            <v>0.38999998569</v>
          </cell>
          <cell r="K24168">
            <v>0</v>
          </cell>
        </row>
        <row r="24169">
          <cell r="J24169">
            <v>0.38999998569</v>
          </cell>
          <cell r="K24169">
            <v>0</v>
          </cell>
        </row>
        <row r="24170">
          <cell r="J24170">
            <v>0.38999998569</v>
          </cell>
          <cell r="K24170">
            <v>0</v>
          </cell>
        </row>
        <row r="24171">
          <cell r="J24171">
            <v>0.38999998569</v>
          </cell>
          <cell r="K24171">
            <v>0</v>
          </cell>
        </row>
        <row r="24172">
          <cell r="J24172">
            <v>0.38999998569</v>
          </cell>
          <cell r="K24172">
            <v>0</v>
          </cell>
        </row>
        <row r="24173">
          <cell r="J24173">
            <v>0.40000000596000002</v>
          </cell>
          <cell r="K24173">
            <v>0</v>
          </cell>
        </row>
        <row r="24174">
          <cell r="J24174">
            <v>0.38999998569</v>
          </cell>
          <cell r="K24174">
            <v>0</v>
          </cell>
        </row>
        <row r="24175">
          <cell r="J24175">
            <v>0.38999998569</v>
          </cell>
          <cell r="K24175">
            <v>0</v>
          </cell>
        </row>
        <row r="24176">
          <cell r="J24176">
            <v>0.38999998569</v>
          </cell>
          <cell r="K24176">
            <v>0</v>
          </cell>
        </row>
        <row r="24177">
          <cell r="J24177">
            <v>0.38999998569</v>
          </cell>
          <cell r="K24177">
            <v>0</v>
          </cell>
        </row>
        <row r="24178">
          <cell r="J24178">
            <v>0.38999998569</v>
          </cell>
          <cell r="K24178">
            <v>0</v>
          </cell>
        </row>
        <row r="24179">
          <cell r="J24179">
            <v>0.38999998569</v>
          </cell>
          <cell r="K24179">
            <v>0</v>
          </cell>
        </row>
        <row r="24180">
          <cell r="J24180">
            <v>0.37999999523</v>
          </cell>
          <cell r="K24180">
            <v>0</v>
          </cell>
        </row>
        <row r="24181">
          <cell r="J24181">
            <v>0.38999998569</v>
          </cell>
          <cell r="K24181">
            <v>0</v>
          </cell>
        </row>
        <row r="24182">
          <cell r="J24182">
            <v>0.38999998569</v>
          </cell>
          <cell r="K24182">
            <v>0</v>
          </cell>
        </row>
        <row r="24183">
          <cell r="J24183">
            <v>0.37999999523</v>
          </cell>
          <cell r="K24183">
            <v>0</v>
          </cell>
        </row>
        <row r="24184">
          <cell r="J24184">
            <v>0.37999999523</v>
          </cell>
          <cell r="K24184">
            <v>0</v>
          </cell>
        </row>
        <row r="24185">
          <cell r="J24185">
            <v>0.37999999523</v>
          </cell>
          <cell r="K24185">
            <v>0</v>
          </cell>
        </row>
        <row r="24186">
          <cell r="J24186">
            <v>0.38999998569</v>
          </cell>
          <cell r="K24186">
            <v>0</v>
          </cell>
        </row>
        <row r="24187">
          <cell r="J24187">
            <v>0.37999999523</v>
          </cell>
          <cell r="K24187">
            <v>0</v>
          </cell>
        </row>
        <row r="24188">
          <cell r="J24188">
            <v>0.38999998569</v>
          </cell>
          <cell r="K24188">
            <v>0</v>
          </cell>
        </row>
        <row r="24189">
          <cell r="J24189">
            <v>0.38999998569</v>
          </cell>
          <cell r="K24189">
            <v>0</v>
          </cell>
        </row>
        <row r="24190">
          <cell r="J24190">
            <v>0.34999999403999998</v>
          </cell>
          <cell r="K24190">
            <v>0</v>
          </cell>
        </row>
        <row r="24191">
          <cell r="J24191">
            <v>0.38999998569</v>
          </cell>
          <cell r="K24191">
            <v>0</v>
          </cell>
        </row>
        <row r="24192">
          <cell r="J24192">
            <v>0.38999998569</v>
          </cell>
          <cell r="K24192">
            <v>0</v>
          </cell>
        </row>
        <row r="24193">
          <cell r="J24193">
            <v>0.38999998569</v>
          </cell>
          <cell r="K24193">
            <v>0</v>
          </cell>
        </row>
        <row r="24194">
          <cell r="J24194">
            <v>0.38999998569</v>
          </cell>
          <cell r="K24194">
            <v>0</v>
          </cell>
        </row>
        <row r="24195">
          <cell r="J24195">
            <v>0.38999998569</v>
          </cell>
          <cell r="K24195">
            <v>0</v>
          </cell>
        </row>
        <row r="24196">
          <cell r="J24196">
            <v>0.38999998569</v>
          </cell>
          <cell r="K24196">
            <v>0</v>
          </cell>
        </row>
        <row r="24197">
          <cell r="J24197">
            <v>0.38999998569</v>
          </cell>
          <cell r="K24197">
            <v>0</v>
          </cell>
        </row>
        <row r="24198">
          <cell r="J24198">
            <v>0.38999998569</v>
          </cell>
          <cell r="K24198">
            <v>0</v>
          </cell>
        </row>
        <row r="24199">
          <cell r="J24199">
            <v>0.38999998569</v>
          </cell>
          <cell r="K24199">
            <v>0</v>
          </cell>
        </row>
        <row r="24200">
          <cell r="J24200">
            <v>0.38999998569</v>
          </cell>
          <cell r="K24200">
            <v>0</v>
          </cell>
        </row>
        <row r="24201">
          <cell r="J24201">
            <v>0.38999998569</v>
          </cell>
          <cell r="K24201">
            <v>0</v>
          </cell>
        </row>
        <row r="24202">
          <cell r="J24202">
            <v>0.38999998569</v>
          </cell>
          <cell r="K24202">
            <v>0</v>
          </cell>
        </row>
        <row r="24203">
          <cell r="J24203">
            <v>0.38999998569</v>
          </cell>
          <cell r="K24203">
            <v>0</v>
          </cell>
        </row>
        <row r="24204">
          <cell r="J24204">
            <v>0.40000000596000002</v>
          </cell>
          <cell r="K24204">
            <v>0</v>
          </cell>
        </row>
        <row r="24205">
          <cell r="J24205">
            <v>0.38999998569</v>
          </cell>
          <cell r="K24205">
            <v>0</v>
          </cell>
        </row>
        <row r="24206">
          <cell r="J24206">
            <v>0.38999998569</v>
          </cell>
          <cell r="K24206">
            <v>0</v>
          </cell>
        </row>
        <row r="24207">
          <cell r="J24207">
            <v>0.38999998569</v>
          </cell>
          <cell r="K24207">
            <v>0</v>
          </cell>
        </row>
        <row r="24208">
          <cell r="J24208">
            <v>0.37999999523</v>
          </cell>
          <cell r="K24208">
            <v>0</v>
          </cell>
        </row>
        <row r="24209">
          <cell r="J24209">
            <v>0.38999998569</v>
          </cell>
          <cell r="K24209">
            <v>0</v>
          </cell>
        </row>
        <row r="24210">
          <cell r="J24210">
            <v>0.38999998569</v>
          </cell>
          <cell r="K24210">
            <v>0</v>
          </cell>
        </row>
        <row r="24211">
          <cell r="J24211">
            <v>0.38999998569</v>
          </cell>
          <cell r="K24211">
            <v>0</v>
          </cell>
        </row>
        <row r="24212">
          <cell r="J24212">
            <v>0.40000000596000002</v>
          </cell>
          <cell r="K24212">
            <v>0</v>
          </cell>
        </row>
        <row r="24213">
          <cell r="J24213">
            <v>0.37999999523</v>
          </cell>
          <cell r="K24213">
            <v>0</v>
          </cell>
        </row>
        <row r="24214">
          <cell r="J24214">
            <v>0.40000000596000002</v>
          </cell>
          <cell r="K24214">
            <v>0</v>
          </cell>
        </row>
        <row r="24215">
          <cell r="J24215">
            <v>0.40000000596000002</v>
          </cell>
          <cell r="K24215">
            <v>0</v>
          </cell>
        </row>
        <row r="24216">
          <cell r="J24216">
            <v>0.40000000596000002</v>
          </cell>
          <cell r="K24216">
            <v>0</v>
          </cell>
        </row>
        <row r="24217">
          <cell r="J24217">
            <v>0.38999998569</v>
          </cell>
          <cell r="K24217">
            <v>0</v>
          </cell>
        </row>
        <row r="24218">
          <cell r="J24218">
            <v>0.40000000596000002</v>
          </cell>
          <cell r="K24218">
            <v>0</v>
          </cell>
        </row>
        <row r="24219">
          <cell r="J24219">
            <v>0.40000000596000002</v>
          </cell>
          <cell r="K24219">
            <v>0</v>
          </cell>
        </row>
        <row r="24220">
          <cell r="J24220">
            <v>0.40000000596000002</v>
          </cell>
          <cell r="K24220">
            <v>0</v>
          </cell>
        </row>
        <row r="24221">
          <cell r="J24221">
            <v>0.40000000596000002</v>
          </cell>
          <cell r="K24221">
            <v>0</v>
          </cell>
        </row>
        <row r="24222">
          <cell r="J24222">
            <v>0.40000000596000002</v>
          </cell>
          <cell r="K24222">
            <v>0</v>
          </cell>
        </row>
        <row r="24223">
          <cell r="J24223">
            <v>0.40000000596000002</v>
          </cell>
          <cell r="K24223">
            <v>0</v>
          </cell>
        </row>
        <row r="24224">
          <cell r="J24224">
            <v>0.40000000596000002</v>
          </cell>
          <cell r="K24224">
            <v>0</v>
          </cell>
        </row>
        <row r="24225">
          <cell r="J24225">
            <v>0.38999998569</v>
          </cell>
          <cell r="K24225">
            <v>0</v>
          </cell>
        </row>
        <row r="24226">
          <cell r="J24226">
            <v>0.38999998569</v>
          </cell>
          <cell r="K24226">
            <v>0</v>
          </cell>
        </row>
        <row r="24227">
          <cell r="J24227">
            <v>0.40000000596000002</v>
          </cell>
          <cell r="K24227">
            <v>0</v>
          </cell>
        </row>
        <row r="24228">
          <cell r="J24228">
            <v>0.40000000596000002</v>
          </cell>
          <cell r="K24228">
            <v>0</v>
          </cell>
        </row>
        <row r="24229">
          <cell r="J24229">
            <v>0.40000000596000002</v>
          </cell>
          <cell r="K24229">
            <v>0</v>
          </cell>
        </row>
        <row r="24230">
          <cell r="J24230">
            <v>0.40000000596000002</v>
          </cell>
          <cell r="K24230">
            <v>0</v>
          </cell>
        </row>
        <row r="24231">
          <cell r="J24231">
            <v>0.40000000596000002</v>
          </cell>
          <cell r="K24231">
            <v>0</v>
          </cell>
        </row>
        <row r="24232">
          <cell r="J24232">
            <v>0.40000000596000002</v>
          </cell>
          <cell r="K24232">
            <v>0</v>
          </cell>
        </row>
        <row r="24233">
          <cell r="J24233">
            <v>0.40000000596000002</v>
          </cell>
          <cell r="K24233">
            <v>0</v>
          </cell>
        </row>
        <row r="24234">
          <cell r="J24234">
            <v>0.40000000596000002</v>
          </cell>
          <cell r="K24234">
            <v>0</v>
          </cell>
        </row>
        <row r="24235">
          <cell r="J24235">
            <v>0.40000000596000002</v>
          </cell>
          <cell r="K24235">
            <v>0</v>
          </cell>
        </row>
        <row r="24236">
          <cell r="J24236">
            <v>0.40000000596000002</v>
          </cell>
          <cell r="K24236">
            <v>0</v>
          </cell>
        </row>
        <row r="24237">
          <cell r="J24237">
            <v>0.40000000596000002</v>
          </cell>
          <cell r="K24237">
            <v>0</v>
          </cell>
        </row>
        <row r="24238">
          <cell r="J24238">
            <v>0.37999999523</v>
          </cell>
          <cell r="K24238">
            <v>0</v>
          </cell>
        </row>
        <row r="24239">
          <cell r="J24239">
            <v>0.40000000596000002</v>
          </cell>
          <cell r="K24239">
            <v>0</v>
          </cell>
        </row>
        <row r="24240">
          <cell r="J24240">
            <v>0.40000000596000002</v>
          </cell>
          <cell r="K24240">
            <v>0</v>
          </cell>
        </row>
        <row r="24241">
          <cell r="J24241">
            <v>0.43000000714999997</v>
          </cell>
          <cell r="K24241">
            <v>0</v>
          </cell>
        </row>
        <row r="24242">
          <cell r="J24242">
            <v>0.40000000596000002</v>
          </cell>
          <cell r="K24242">
            <v>0</v>
          </cell>
        </row>
        <row r="24243">
          <cell r="J24243">
            <v>0.37999999523</v>
          </cell>
          <cell r="K24243">
            <v>0</v>
          </cell>
        </row>
        <row r="24244">
          <cell r="J24244">
            <v>0.38999998569</v>
          </cell>
          <cell r="K24244">
            <v>0</v>
          </cell>
        </row>
        <row r="24245">
          <cell r="J24245">
            <v>0.40000000596000002</v>
          </cell>
          <cell r="K24245">
            <v>0</v>
          </cell>
        </row>
        <row r="24246">
          <cell r="J24246">
            <v>0.41999998689000001</v>
          </cell>
          <cell r="K24246">
            <v>0</v>
          </cell>
        </row>
        <row r="24247">
          <cell r="J24247">
            <v>0.40000000596000002</v>
          </cell>
          <cell r="K24247">
            <v>0</v>
          </cell>
        </row>
        <row r="24248">
          <cell r="J24248">
            <v>0.40000000596000002</v>
          </cell>
          <cell r="K24248">
            <v>0</v>
          </cell>
        </row>
        <row r="24249">
          <cell r="J24249">
            <v>0.40000000596000002</v>
          </cell>
          <cell r="K24249">
            <v>0</v>
          </cell>
        </row>
        <row r="24250">
          <cell r="J24250">
            <v>0.40000000596000002</v>
          </cell>
          <cell r="K24250">
            <v>0</v>
          </cell>
        </row>
        <row r="24251">
          <cell r="J24251">
            <v>0.43000000714999997</v>
          </cell>
          <cell r="K24251">
            <v>0</v>
          </cell>
        </row>
        <row r="24252">
          <cell r="J24252">
            <v>0.40000000596000002</v>
          </cell>
          <cell r="K24252">
            <v>0</v>
          </cell>
        </row>
        <row r="24253">
          <cell r="J24253">
            <v>0.40000000596000002</v>
          </cell>
          <cell r="K24253">
            <v>0</v>
          </cell>
        </row>
        <row r="24254">
          <cell r="J24254">
            <v>0.40000000596000002</v>
          </cell>
          <cell r="K24254">
            <v>0</v>
          </cell>
        </row>
        <row r="24255">
          <cell r="J24255">
            <v>0.40000000596000002</v>
          </cell>
          <cell r="K24255">
            <v>0</v>
          </cell>
        </row>
        <row r="24256">
          <cell r="J24256">
            <v>0.40000000596000002</v>
          </cell>
          <cell r="K24256">
            <v>0</v>
          </cell>
        </row>
        <row r="24257">
          <cell r="J24257">
            <v>0.40000000596000002</v>
          </cell>
          <cell r="K24257">
            <v>0</v>
          </cell>
        </row>
        <row r="24258">
          <cell r="J24258">
            <v>0.40000000596000002</v>
          </cell>
          <cell r="K24258">
            <v>0</v>
          </cell>
        </row>
        <row r="24259">
          <cell r="J24259">
            <v>0.40000000596000002</v>
          </cell>
          <cell r="K24259">
            <v>0</v>
          </cell>
        </row>
        <row r="24260">
          <cell r="J24260">
            <v>0.38999998569</v>
          </cell>
          <cell r="K24260">
            <v>0</v>
          </cell>
        </row>
        <row r="24261">
          <cell r="J24261">
            <v>0.38999998569</v>
          </cell>
          <cell r="K24261">
            <v>0</v>
          </cell>
        </row>
        <row r="24262">
          <cell r="J24262">
            <v>0.38999998569</v>
          </cell>
          <cell r="K24262">
            <v>0</v>
          </cell>
        </row>
        <row r="24263">
          <cell r="J24263">
            <v>0.37999999523</v>
          </cell>
          <cell r="K24263">
            <v>0</v>
          </cell>
        </row>
        <row r="24264">
          <cell r="J24264">
            <v>0.40000000596000002</v>
          </cell>
          <cell r="K24264">
            <v>0</v>
          </cell>
        </row>
        <row r="24265">
          <cell r="J24265">
            <v>0.38999998569</v>
          </cell>
          <cell r="K24265">
            <v>0</v>
          </cell>
        </row>
        <row r="24266">
          <cell r="J24266">
            <v>0.38999998569</v>
          </cell>
          <cell r="K24266">
            <v>0</v>
          </cell>
        </row>
        <row r="24267">
          <cell r="J24267">
            <v>0.40000000596000002</v>
          </cell>
          <cell r="K24267">
            <v>0</v>
          </cell>
        </row>
        <row r="24268">
          <cell r="J24268">
            <v>0.40000000596000002</v>
          </cell>
          <cell r="K24268">
            <v>0</v>
          </cell>
        </row>
        <row r="24269">
          <cell r="J24269">
            <v>0.38999998569</v>
          </cell>
          <cell r="K24269">
            <v>0</v>
          </cell>
        </row>
        <row r="24270">
          <cell r="J24270">
            <v>0.37999999523</v>
          </cell>
          <cell r="K24270">
            <v>0</v>
          </cell>
        </row>
        <row r="24271">
          <cell r="J24271">
            <v>0.38999998569</v>
          </cell>
          <cell r="K24271">
            <v>0</v>
          </cell>
        </row>
        <row r="24272">
          <cell r="J24272">
            <v>0.41999998689000001</v>
          </cell>
          <cell r="K24272">
            <v>0</v>
          </cell>
        </row>
        <row r="24273">
          <cell r="J24273">
            <v>0.38999998569</v>
          </cell>
          <cell r="K24273">
            <v>0</v>
          </cell>
        </row>
        <row r="24274">
          <cell r="J24274">
            <v>0.38999998569</v>
          </cell>
          <cell r="K24274">
            <v>0</v>
          </cell>
        </row>
        <row r="24275">
          <cell r="J24275">
            <v>0.38999998569</v>
          </cell>
          <cell r="K24275">
            <v>0</v>
          </cell>
        </row>
        <row r="24276">
          <cell r="J24276">
            <v>0.38999998569</v>
          </cell>
          <cell r="K24276">
            <v>0</v>
          </cell>
        </row>
        <row r="24277">
          <cell r="J24277">
            <v>0.37999999523</v>
          </cell>
          <cell r="K24277">
            <v>0</v>
          </cell>
        </row>
        <row r="24278">
          <cell r="J24278">
            <v>0.38999998569</v>
          </cell>
          <cell r="K24278">
            <v>0</v>
          </cell>
        </row>
        <row r="24279">
          <cell r="J24279">
            <v>0.37000000477</v>
          </cell>
          <cell r="K24279">
            <v>0</v>
          </cell>
        </row>
        <row r="24280">
          <cell r="J24280">
            <v>0.38999998569</v>
          </cell>
          <cell r="K24280">
            <v>0</v>
          </cell>
        </row>
        <row r="24281">
          <cell r="J24281">
            <v>0.38999998569</v>
          </cell>
          <cell r="K24281">
            <v>0</v>
          </cell>
        </row>
        <row r="24282">
          <cell r="J24282">
            <v>0.38999998569</v>
          </cell>
          <cell r="K24282">
            <v>0</v>
          </cell>
        </row>
        <row r="24283">
          <cell r="J24283">
            <v>0.37999999523</v>
          </cell>
          <cell r="K24283">
            <v>0</v>
          </cell>
        </row>
        <row r="24284">
          <cell r="J24284">
            <v>0.38999998569</v>
          </cell>
          <cell r="K24284">
            <v>0</v>
          </cell>
        </row>
        <row r="24285">
          <cell r="J24285">
            <v>0.38999998569</v>
          </cell>
          <cell r="K24285">
            <v>0</v>
          </cell>
        </row>
        <row r="24286">
          <cell r="J24286">
            <v>0.38999998569</v>
          </cell>
          <cell r="K24286">
            <v>0</v>
          </cell>
        </row>
        <row r="24287">
          <cell r="J24287">
            <v>0.38999998569</v>
          </cell>
          <cell r="K24287">
            <v>0</v>
          </cell>
        </row>
        <row r="24288">
          <cell r="J24288">
            <v>0.38999998569</v>
          </cell>
          <cell r="K24288">
            <v>0</v>
          </cell>
        </row>
        <row r="24289">
          <cell r="J24289">
            <v>0.38999998569</v>
          </cell>
          <cell r="K24289">
            <v>0</v>
          </cell>
        </row>
        <row r="24290">
          <cell r="J24290">
            <v>0.38999998569</v>
          </cell>
          <cell r="K24290">
            <v>0</v>
          </cell>
        </row>
        <row r="24291">
          <cell r="J24291">
            <v>0.38999998569</v>
          </cell>
          <cell r="K24291">
            <v>0</v>
          </cell>
        </row>
        <row r="24292">
          <cell r="J24292">
            <v>0.38999998569</v>
          </cell>
          <cell r="K24292">
            <v>0</v>
          </cell>
        </row>
        <row r="24293">
          <cell r="J24293">
            <v>0.37999999523</v>
          </cell>
          <cell r="K24293">
            <v>0</v>
          </cell>
        </row>
        <row r="24294">
          <cell r="J24294">
            <v>0.38999998569</v>
          </cell>
          <cell r="K24294">
            <v>0</v>
          </cell>
        </row>
        <row r="24295">
          <cell r="J24295">
            <v>0.37999999523</v>
          </cell>
          <cell r="K24295">
            <v>0</v>
          </cell>
        </row>
        <row r="24296">
          <cell r="J24296">
            <v>0.37999999523</v>
          </cell>
          <cell r="K24296">
            <v>0</v>
          </cell>
        </row>
        <row r="24297">
          <cell r="J24297">
            <v>0.38999998569</v>
          </cell>
          <cell r="K24297">
            <v>0</v>
          </cell>
        </row>
        <row r="24298">
          <cell r="J24298">
            <v>0.40000000596000002</v>
          </cell>
          <cell r="K24298">
            <v>0</v>
          </cell>
        </row>
        <row r="24299">
          <cell r="J24299">
            <v>0.38999998569</v>
          </cell>
          <cell r="K24299">
            <v>0</v>
          </cell>
        </row>
        <row r="24300">
          <cell r="J24300">
            <v>0.38999998569</v>
          </cell>
          <cell r="K24300">
            <v>0</v>
          </cell>
        </row>
        <row r="24301">
          <cell r="J24301">
            <v>0.38999998569</v>
          </cell>
          <cell r="K24301">
            <v>0</v>
          </cell>
        </row>
        <row r="24302">
          <cell r="J24302">
            <v>0.38999998569</v>
          </cell>
          <cell r="K24302">
            <v>0</v>
          </cell>
        </row>
        <row r="24303">
          <cell r="J24303">
            <v>0.37999999523</v>
          </cell>
          <cell r="K24303">
            <v>0</v>
          </cell>
        </row>
        <row r="24304">
          <cell r="J24304">
            <v>0.38999998569</v>
          </cell>
          <cell r="K24304">
            <v>0</v>
          </cell>
        </row>
        <row r="24305">
          <cell r="J24305">
            <v>0.37000000477</v>
          </cell>
          <cell r="K24305">
            <v>0</v>
          </cell>
        </row>
        <row r="24306">
          <cell r="J24306">
            <v>0.38999998569</v>
          </cell>
          <cell r="K24306">
            <v>0</v>
          </cell>
        </row>
        <row r="24307">
          <cell r="J24307">
            <v>0.38999998569</v>
          </cell>
          <cell r="K24307">
            <v>0</v>
          </cell>
        </row>
        <row r="24308">
          <cell r="J24308">
            <v>0.38999998569</v>
          </cell>
          <cell r="K24308">
            <v>0</v>
          </cell>
        </row>
        <row r="24309">
          <cell r="J24309">
            <v>0.38999998569</v>
          </cell>
          <cell r="K24309">
            <v>0</v>
          </cell>
        </row>
        <row r="24310">
          <cell r="J24310">
            <v>0.38999998569</v>
          </cell>
          <cell r="K24310">
            <v>0</v>
          </cell>
        </row>
        <row r="24311">
          <cell r="J24311">
            <v>0.37999999523</v>
          </cell>
          <cell r="K24311">
            <v>0</v>
          </cell>
        </row>
        <row r="24312">
          <cell r="J24312">
            <v>0.38999998569</v>
          </cell>
          <cell r="K24312">
            <v>0</v>
          </cell>
        </row>
        <row r="24313">
          <cell r="J24313">
            <v>0.40000000596000002</v>
          </cell>
          <cell r="K24313">
            <v>0</v>
          </cell>
        </row>
        <row r="24314">
          <cell r="J24314">
            <v>0.38999998569</v>
          </cell>
          <cell r="K24314">
            <v>0</v>
          </cell>
        </row>
        <row r="24315">
          <cell r="J24315">
            <v>0.38999998569</v>
          </cell>
          <cell r="K24315">
            <v>0</v>
          </cell>
        </row>
        <row r="24316">
          <cell r="J24316">
            <v>0.38999998569</v>
          </cell>
          <cell r="K24316">
            <v>0</v>
          </cell>
        </row>
        <row r="24317">
          <cell r="J24317">
            <v>0.38999998569</v>
          </cell>
          <cell r="K24317">
            <v>0</v>
          </cell>
        </row>
        <row r="24318">
          <cell r="J24318">
            <v>0.38999998569</v>
          </cell>
          <cell r="K24318">
            <v>0</v>
          </cell>
        </row>
        <row r="24319">
          <cell r="J24319">
            <v>0.38999998569</v>
          </cell>
          <cell r="K24319">
            <v>0</v>
          </cell>
        </row>
        <row r="24320">
          <cell r="J24320">
            <v>0.38999998569</v>
          </cell>
          <cell r="K24320">
            <v>0</v>
          </cell>
        </row>
        <row r="24321">
          <cell r="J24321">
            <v>0.38999998569</v>
          </cell>
          <cell r="K24321">
            <v>0</v>
          </cell>
        </row>
        <row r="24322">
          <cell r="J24322">
            <v>0.38999998569</v>
          </cell>
          <cell r="K24322">
            <v>0</v>
          </cell>
        </row>
        <row r="24323">
          <cell r="J24323">
            <v>0.38999998569</v>
          </cell>
          <cell r="K24323">
            <v>0</v>
          </cell>
        </row>
        <row r="24324">
          <cell r="J24324">
            <v>0.40000000596000002</v>
          </cell>
          <cell r="K24324">
            <v>0</v>
          </cell>
        </row>
        <row r="24325">
          <cell r="J24325">
            <v>0.38999998569</v>
          </cell>
          <cell r="K24325">
            <v>0</v>
          </cell>
        </row>
        <row r="24326">
          <cell r="J24326">
            <v>0.37999999523</v>
          </cell>
          <cell r="K24326">
            <v>0</v>
          </cell>
        </row>
        <row r="24327">
          <cell r="J24327">
            <v>0.38999998569</v>
          </cell>
          <cell r="K24327">
            <v>0</v>
          </cell>
        </row>
        <row r="24328">
          <cell r="J24328">
            <v>0.38999998569</v>
          </cell>
          <cell r="K24328">
            <v>0</v>
          </cell>
        </row>
        <row r="24329">
          <cell r="J24329">
            <v>0.37999999523</v>
          </cell>
          <cell r="K24329">
            <v>0</v>
          </cell>
        </row>
        <row r="24330">
          <cell r="J24330">
            <v>0.38999998569</v>
          </cell>
          <cell r="K24330">
            <v>0</v>
          </cell>
        </row>
        <row r="24331">
          <cell r="J24331">
            <v>0.40000000596000002</v>
          </cell>
          <cell r="K24331">
            <v>0</v>
          </cell>
        </row>
        <row r="24332">
          <cell r="J24332">
            <v>0.38999998569</v>
          </cell>
          <cell r="K24332">
            <v>0</v>
          </cell>
        </row>
        <row r="24333">
          <cell r="J24333">
            <v>0.38999998569</v>
          </cell>
          <cell r="K24333">
            <v>0</v>
          </cell>
        </row>
        <row r="24334">
          <cell r="J24334">
            <v>0.37999999523</v>
          </cell>
          <cell r="K24334">
            <v>0</v>
          </cell>
        </row>
        <row r="24335">
          <cell r="J24335">
            <v>0.38999998569</v>
          </cell>
          <cell r="K24335">
            <v>0</v>
          </cell>
        </row>
        <row r="24336">
          <cell r="J24336">
            <v>0.37000000477</v>
          </cell>
          <cell r="K24336">
            <v>0</v>
          </cell>
        </row>
        <row r="24337">
          <cell r="J24337">
            <v>0.38999998569</v>
          </cell>
          <cell r="K24337">
            <v>0</v>
          </cell>
        </row>
        <row r="24338">
          <cell r="J24338">
            <v>0.38999998569</v>
          </cell>
          <cell r="K24338">
            <v>0</v>
          </cell>
        </row>
        <row r="24339">
          <cell r="J24339">
            <v>0.38999998569</v>
          </cell>
          <cell r="K24339">
            <v>0</v>
          </cell>
        </row>
        <row r="24340">
          <cell r="J24340">
            <v>0.38999998569</v>
          </cell>
          <cell r="K24340">
            <v>0</v>
          </cell>
        </row>
        <row r="24341">
          <cell r="J24341">
            <v>0.38999998569</v>
          </cell>
          <cell r="K24341">
            <v>0</v>
          </cell>
        </row>
        <row r="24342">
          <cell r="J24342">
            <v>0.38999998569</v>
          </cell>
          <cell r="K24342">
            <v>0</v>
          </cell>
        </row>
        <row r="24343">
          <cell r="J24343">
            <v>0.38999998569</v>
          </cell>
          <cell r="K24343">
            <v>0</v>
          </cell>
        </row>
        <row r="24344">
          <cell r="J24344">
            <v>0.38999998569</v>
          </cell>
          <cell r="K24344">
            <v>0</v>
          </cell>
        </row>
        <row r="24345">
          <cell r="J24345">
            <v>0.38999998569</v>
          </cell>
          <cell r="K24345">
            <v>0</v>
          </cell>
        </row>
        <row r="24346">
          <cell r="J24346">
            <v>0.38999998569</v>
          </cell>
          <cell r="K24346">
            <v>0</v>
          </cell>
        </row>
        <row r="24347">
          <cell r="J24347">
            <v>0.37999999523</v>
          </cell>
          <cell r="K24347">
            <v>0</v>
          </cell>
        </row>
        <row r="24348">
          <cell r="J24348">
            <v>0.38999998569</v>
          </cell>
          <cell r="K24348">
            <v>0</v>
          </cell>
        </row>
        <row r="24349">
          <cell r="J24349">
            <v>0.38999998569</v>
          </cell>
          <cell r="K24349">
            <v>0</v>
          </cell>
        </row>
        <row r="24350">
          <cell r="J24350">
            <v>0.38999998569</v>
          </cell>
          <cell r="K24350">
            <v>0</v>
          </cell>
        </row>
        <row r="24351">
          <cell r="J24351">
            <v>0.38999998569</v>
          </cell>
          <cell r="K24351">
            <v>0</v>
          </cell>
        </row>
        <row r="24352">
          <cell r="J24352">
            <v>0.40000000596000002</v>
          </cell>
          <cell r="K24352">
            <v>0</v>
          </cell>
        </row>
        <row r="24353">
          <cell r="J24353">
            <v>0.38999998569</v>
          </cell>
          <cell r="K24353">
            <v>0</v>
          </cell>
        </row>
        <row r="24354">
          <cell r="J24354">
            <v>0.38999998569</v>
          </cell>
          <cell r="K24354">
            <v>0</v>
          </cell>
        </row>
        <row r="24355">
          <cell r="J24355">
            <v>0.38999998569</v>
          </cell>
          <cell r="K24355">
            <v>0</v>
          </cell>
        </row>
        <row r="24356">
          <cell r="J24356">
            <v>0.38999998569</v>
          </cell>
          <cell r="K24356">
            <v>0</v>
          </cell>
        </row>
        <row r="24357">
          <cell r="J24357">
            <v>0.38999998569</v>
          </cell>
          <cell r="K24357">
            <v>0</v>
          </cell>
        </row>
        <row r="24358">
          <cell r="J24358">
            <v>0.38999998569</v>
          </cell>
          <cell r="K24358">
            <v>0</v>
          </cell>
        </row>
        <row r="24359">
          <cell r="J24359">
            <v>0.38999998569</v>
          </cell>
          <cell r="K24359">
            <v>0</v>
          </cell>
        </row>
        <row r="24360">
          <cell r="J24360">
            <v>0.38999998569</v>
          </cell>
          <cell r="K24360">
            <v>0</v>
          </cell>
        </row>
        <row r="24361">
          <cell r="J24361">
            <v>0.40000000596000002</v>
          </cell>
          <cell r="K24361">
            <v>0</v>
          </cell>
        </row>
        <row r="24362">
          <cell r="J24362">
            <v>0.40000000596000002</v>
          </cell>
          <cell r="K24362">
            <v>0</v>
          </cell>
        </row>
        <row r="24363">
          <cell r="J24363">
            <v>0.40000000596000002</v>
          </cell>
          <cell r="K24363">
            <v>0</v>
          </cell>
        </row>
        <row r="24364">
          <cell r="J24364">
            <v>0.41999998689000001</v>
          </cell>
          <cell r="K24364">
            <v>0</v>
          </cell>
        </row>
        <row r="24365">
          <cell r="J24365">
            <v>0.38999998569</v>
          </cell>
          <cell r="K24365">
            <v>0</v>
          </cell>
        </row>
        <row r="24366">
          <cell r="J24366">
            <v>0.38999998569</v>
          </cell>
          <cell r="K24366">
            <v>0</v>
          </cell>
        </row>
        <row r="24367">
          <cell r="J24367">
            <v>0.40000000596000002</v>
          </cell>
          <cell r="K24367">
            <v>0</v>
          </cell>
        </row>
        <row r="24368">
          <cell r="J24368">
            <v>0.38999998569</v>
          </cell>
          <cell r="K24368">
            <v>0</v>
          </cell>
        </row>
        <row r="24369">
          <cell r="J24369">
            <v>0.38999998569</v>
          </cell>
          <cell r="K24369">
            <v>0</v>
          </cell>
        </row>
        <row r="24370">
          <cell r="J24370">
            <v>0.40000000596000002</v>
          </cell>
          <cell r="K24370">
            <v>0</v>
          </cell>
        </row>
        <row r="24371">
          <cell r="J24371">
            <v>0.38999998569</v>
          </cell>
          <cell r="K24371">
            <v>0</v>
          </cell>
        </row>
        <row r="24372">
          <cell r="J24372">
            <v>0.38999998569</v>
          </cell>
          <cell r="K24372">
            <v>0</v>
          </cell>
        </row>
        <row r="24373">
          <cell r="J24373">
            <v>0.38999998569</v>
          </cell>
          <cell r="K24373">
            <v>0</v>
          </cell>
        </row>
        <row r="24374">
          <cell r="J24374">
            <v>0.38999998569</v>
          </cell>
          <cell r="K24374">
            <v>0</v>
          </cell>
        </row>
        <row r="24375">
          <cell r="J24375">
            <v>0.37999999523</v>
          </cell>
          <cell r="K24375">
            <v>0</v>
          </cell>
        </row>
        <row r="24376">
          <cell r="J24376">
            <v>0.38999998569</v>
          </cell>
          <cell r="K24376">
            <v>0</v>
          </cell>
        </row>
        <row r="24377">
          <cell r="J24377">
            <v>0.38999998569</v>
          </cell>
          <cell r="K24377">
            <v>0</v>
          </cell>
        </row>
        <row r="24378">
          <cell r="J24378">
            <v>0.37999999523</v>
          </cell>
          <cell r="K24378">
            <v>0</v>
          </cell>
        </row>
        <row r="24379">
          <cell r="J24379">
            <v>0.38999998569</v>
          </cell>
          <cell r="K24379">
            <v>0</v>
          </cell>
        </row>
        <row r="24380">
          <cell r="J24380">
            <v>0.37999999523</v>
          </cell>
          <cell r="K24380">
            <v>0</v>
          </cell>
        </row>
        <row r="24381">
          <cell r="J24381">
            <v>0.38999998569</v>
          </cell>
          <cell r="K24381">
            <v>0</v>
          </cell>
        </row>
        <row r="24382">
          <cell r="J24382">
            <v>0.38999998569</v>
          </cell>
          <cell r="K24382">
            <v>0</v>
          </cell>
        </row>
        <row r="24383">
          <cell r="J24383">
            <v>0.40000000596000002</v>
          </cell>
          <cell r="K24383">
            <v>0</v>
          </cell>
        </row>
        <row r="24384">
          <cell r="J24384">
            <v>0.38999998569</v>
          </cell>
          <cell r="K24384">
            <v>0</v>
          </cell>
        </row>
        <row r="24385">
          <cell r="J24385">
            <v>0.37999999523</v>
          </cell>
          <cell r="K24385">
            <v>0</v>
          </cell>
        </row>
        <row r="24386">
          <cell r="J24386">
            <v>0.38999998569</v>
          </cell>
          <cell r="K24386">
            <v>0</v>
          </cell>
        </row>
        <row r="24387">
          <cell r="J24387">
            <v>0.38999998569</v>
          </cell>
          <cell r="K24387">
            <v>0</v>
          </cell>
        </row>
        <row r="24388">
          <cell r="J24388">
            <v>0.38999998569</v>
          </cell>
          <cell r="K24388">
            <v>0</v>
          </cell>
        </row>
        <row r="24389">
          <cell r="J24389">
            <v>0.40000000596000002</v>
          </cell>
          <cell r="K24389">
            <v>0</v>
          </cell>
        </row>
        <row r="24390">
          <cell r="J24390">
            <v>0.38999998569</v>
          </cell>
          <cell r="K24390">
            <v>0</v>
          </cell>
        </row>
        <row r="24391">
          <cell r="J24391">
            <v>0.40000000596000002</v>
          </cell>
          <cell r="K24391">
            <v>0</v>
          </cell>
        </row>
        <row r="24392">
          <cell r="J24392">
            <v>0.38999998569</v>
          </cell>
          <cell r="K24392">
            <v>0</v>
          </cell>
        </row>
        <row r="24393">
          <cell r="J24393">
            <v>0.40000000596000002</v>
          </cell>
          <cell r="K24393">
            <v>0</v>
          </cell>
        </row>
        <row r="24394">
          <cell r="J24394">
            <v>0.40000000596000002</v>
          </cell>
          <cell r="K24394">
            <v>0</v>
          </cell>
        </row>
        <row r="24395">
          <cell r="J24395">
            <v>0.40000000596000002</v>
          </cell>
          <cell r="K24395">
            <v>0</v>
          </cell>
        </row>
        <row r="24396">
          <cell r="J24396">
            <v>0.40000000596000002</v>
          </cell>
          <cell r="K24396">
            <v>0</v>
          </cell>
        </row>
        <row r="24397">
          <cell r="J24397">
            <v>0.38999998569</v>
          </cell>
          <cell r="K24397">
            <v>0</v>
          </cell>
        </row>
        <row r="24398">
          <cell r="J24398">
            <v>0.40000000596000002</v>
          </cell>
          <cell r="K24398">
            <v>0</v>
          </cell>
        </row>
        <row r="24399">
          <cell r="J24399">
            <v>0.40000000596000002</v>
          </cell>
          <cell r="K24399">
            <v>0</v>
          </cell>
        </row>
        <row r="24400">
          <cell r="J24400">
            <v>0.40000000596000002</v>
          </cell>
          <cell r="K24400">
            <v>0</v>
          </cell>
        </row>
        <row r="24401">
          <cell r="J24401">
            <v>0.40000000596000002</v>
          </cell>
          <cell r="K24401">
            <v>0</v>
          </cell>
        </row>
        <row r="24402">
          <cell r="J24402">
            <v>0.40000000596000002</v>
          </cell>
          <cell r="K24402">
            <v>0</v>
          </cell>
        </row>
        <row r="24403">
          <cell r="J24403">
            <v>0.40000000596000002</v>
          </cell>
          <cell r="K24403">
            <v>0</v>
          </cell>
        </row>
        <row r="24404">
          <cell r="J24404">
            <v>0.41999998689000001</v>
          </cell>
          <cell r="K24404">
            <v>0</v>
          </cell>
        </row>
        <row r="24405">
          <cell r="J24405">
            <v>0.40000000596000002</v>
          </cell>
          <cell r="K24405">
            <v>0</v>
          </cell>
        </row>
        <row r="24406">
          <cell r="J24406">
            <v>0.41999998689000001</v>
          </cell>
          <cell r="K24406">
            <v>0</v>
          </cell>
        </row>
        <row r="24407">
          <cell r="J24407">
            <v>0.40000000596000002</v>
          </cell>
          <cell r="K24407">
            <v>0</v>
          </cell>
        </row>
        <row r="24408">
          <cell r="J24408">
            <v>0.40000000596000002</v>
          </cell>
          <cell r="K24408">
            <v>0</v>
          </cell>
        </row>
        <row r="24409">
          <cell r="J24409">
            <v>0.37999999523</v>
          </cell>
          <cell r="K24409">
            <v>0</v>
          </cell>
        </row>
        <row r="24410">
          <cell r="J24410">
            <v>0.40000000596000002</v>
          </cell>
          <cell r="K24410">
            <v>0</v>
          </cell>
        </row>
        <row r="24411">
          <cell r="J24411">
            <v>0.40000000596000002</v>
          </cell>
          <cell r="K24411">
            <v>0</v>
          </cell>
        </row>
        <row r="24412">
          <cell r="J24412">
            <v>0.40000000596000002</v>
          </cell>
          <cell r="K24412">
            <v>0</v>
          </cell>
        </row>
        <row r="24413">
          <cell r="J24413">
            <v>0.41999998689000001</v>
          </cell>
          <cell r="K24413">
            <v>0</v>
          </cell>
        </row>
        <row r="24414">
          <cell r="J24414">
            <v>0.40000000596000002</v>
          </cell>
          <cell r="K24414">
            <v>0</v>
          </cell>
        </row>
        <row r="24415">
          <cell r="J24415">
            <v>0.40000000596000002</v>
          </cell>
          <cell r="K24415">
            <v>0</v>
          </cell>
        </row>
        <row r="24416">
          <cell r="J24416">
            <v>0.40000000596000002</v>
          </cell>
          <cell r="K24416">
            <v>0</v>
          </cell>
        </row>
        <row r="24417">
          <cell r="J24417">
            <v>0.40000000596000002</v>
          </cell>
          <cell r="K24417">
            <v>0</v>
          </cell>
        </row>
        <row r="24418">
          <cell r="J24418">
            <v>0.41999998689000001</v>
          </cell>
          <cell r="K24418">
            <v>0</v>
          </cell>
        </row>
        <row r="24419">
          <cell r="J24419">
            <v>0.40000000596000002</v>
          </cell>
          <cell r="K24419">
            <v>0</v>
          </cell>
        </row>
        <row r="24420">
          <cell r="J24420">
            <v>0.40000000596000002</v>
          </cell>
          <cell r="K24420">
            <v>0</v>
          </cell>
        </row>
        <row r="24421">
          <cell r="J24421">
            <v>0.40000000596000002</v>
          </cell>
          <cell r="K24421">
            <v>0</v>
          </cell>
        </row>
        <row r="24422">
          <cell r="J24422">
            <v>0.38999998569</v>
          </cell>
          <cell r="K24422">
            <v>0</v>
          </cell>
        </row>
        <row r="24423">
          <cell r="J24423">
            <v>0.40000000596000002</v>
          </cell>
          <cell r="K24423">
            <v>0</v>
          </cell>
        </row>
        <row r="24424">
          <cell r="J24424">
            <v>0.40000000596000002</v>
          </cell>
          <cell r="K24424">
            <v>0</v>
          </cell>
        </row>
        <row r="24425">
          <cell r="J24425">
            <v>0.40000000596000002</v>
          </cell>
          <cell r="K24425">
            <v>0</v>
          </cell>
        </row>
        <row r="24426">
          <cell r="J24426">
            <v>0.40000000596000002</v>
          </cell>
          <cell r="K24426">
            <v>0</v>
          </cell>
        </row>
        <row r="24427">
          <cell r="J24427">
            <v>0.40000000596000002</v>
          </cell>
          <cell r="K24427">
            <v>0</v>
          </cell>
        </row>
        <row r="24428">
          <cell r="J24428">
            <v>0.38999998569</v>
          </cell>
          <cell r="K24428">
            <v>0</v>
          </cell>
        </row>
        <row r="24429">
          <cell r="J24429">
            <v>0.41999998689000001</v>
          </cell>
          <cell r="K24429">
            <v>0</v>
          </cell>
        </row>
        <row r="24430">
          <cell r="J24430">
            <v>0.38999998569</v>
          </cell>
          <cell r="K24430">
            <v>0</v>
          </cell>
        </row>
        <row r="24431">
          <cell r="J24431">
            <v>0.40000000596000002</v>
          </cell>
          <cell r="K24431">
            <v>0</v>
          </cell>
        </row>
        <row r="24432">
          <cell r="J24432">
            <v>0.40000000596000002</v>
          </cell>
          <cell r="K24432">
            <v>0</v>
          </cell>
        </row>
        <row r="24433">
          <cell r="J24433">
            <v>0.40000000596000002</v>
          </cell>
          <cell r="K24433">
            <v>0</v>
          </cell>
        </row>
        <row r="24434">
          <cell r="J24434">
            <v>0.37999999523</v>
          </cell>
          <cell r="K24434">
            <v>0</v>
          </cell>
        </row>
        <row r="24435">
          <cell r="J24435">
            <v>0.40000000596000002</v>
          </cell>
          <cell r="K24435">
            <v>0</v>
          </cell>
        </row>
        <row r="24436">
          <cell r="J24436">
            <v>0.40000000596000002</v>
          </cell>
          <cell r="K24436">
            <v>0</v>
          </cell>
        </row>
        <row r="24437">
          <cell r="J24437">
            <v>0.40000000596000002</v>
          </cell>
          <cell r="K24437">
            <v>0</v>
          </cell>
        </row>
        <row r="24438">
          <cell r="J24438">
            <v>0.40000000596000002</v>
          </cell>
          <cell r="K24438">
            <v>0</v>
          </cell>
        </row>
        <row r="24439">
          <cell r="J24439">
            <v>0.40000000596000002</v>
          </cell>
          <cell r="K24439">
            <v>0</v>
          </cell>
        </row>
        <row r="24440">
          <cell r="J24440">
            <v>0.40000000596000002</v>
          </cell>
          <cell r="K24440">
            <v>0</v>
          </cell>
        </row>
        <row r="24441">
          <cell r="J24441">
            <v>0.40000000596000002</v>
          </cell>
          <cell r="K24441">
            <v>0</v>
          </cell>
        </row>
        <row r="24442">
          <cell r="J24442">
            <v>0.38999998569</v>
          </cell>
          <cell r="K24442">
            <v>0</v>
          </cell>
        </row>
        <row r="24443">
          <cell r="J24443">
            <v>0.40000000596000002</v>
          </cell>
          <cell r="K24443">
            <v>0</v>
          </cell>
        </row>
        <row r="24444">
          <cell r="J24444">
            <v>0.40000000596000002</v>
          </cell>
          <cell r="K24444">
            <v>0</v>
          </cell>
        </row>
        <row r="24445">
          <cell r="J24445">
            <v>0.40000000596000002</v>
          </cell>
          <cell r="K24445">
            <v>0</v>
          </cell>
        </row>
        <row r="24446">
          <cell r="J24446">
            <v>0.40000000596000002</v>
          </cell>
          <cell r="K24446">
            <v>0</v>
          </cell>
        </row>
        <row r="24447">
          <cell r="J24447">
            <v>0.38999998569</v>
          </cell>
          <cell r="K24447">
            <v>0</v>
          </cell>
        </row>
        <row r="24448">
          <cell r="J24448">
            <v>0.40000000596000002</v>
          </cell>
          <cell r="K24448">
            <v>0</v>
          </cell>
        </row>
        <row r="24449">
          <cell r="J24449">
            <v>0.40000000596000002</v>
          </cell>
          <cell r="K24449">
            <v>0</v>
          </cell>
        </row>
        <row r="24450">
          <cell r="J24450">
            <v>0.40000000596000002</v>
          </cell>
          <cell r="K24450">
            <v>0</v>
          </cell>
        </row>
        <row r="24451">
          <cell r="J24451">
            <v>0.40000000596000002</v>
          </cell>
          <cell r="K24451">
            <v>0</v>
          </cell>
        </row>
        <row r="24452">
          <cell r="J24452">
            <v>0.40000000596000002</v>
          </cell>
          <cell r="K24452">
            <v>0</v>
          </cell>
        </row>
        <row r="24453">
          <cell r="J24453">
            <v>0.40000000596000002</v>
          </cell>
          <cell r="K24453">
            <v>0</v>
          </cell>
        </row>
        <row r="24454">
          <cell r="J24454">
            <v>0.40000000596000002</v>
          </cell>
          <cell r="K24454">
            <v>0</v>
          </cell>
        </row>
        <row r="24455">
          <cell r="J24455">
            <v>0.40000000596000002</v>
          </cell>
          <cell r="K24455">
            <v>0</v>
          </cell>
        </row>
        <row r="24456">
          <cell r="J24456">
            <v>0.40000000596000002</v>
          </cell>
          <cell r="K24456">
            <v>0</v>
          </cell>
        </row>
        <row r="24457">
          <cell r="J24457">
            <v>0.40000000596000002</v>
          </cell>
          <cell r="K24457">
            <v>0</v>
          </cell>
        </row>
        <row r="24458">
          <cell r="J24458">
            <v>0.40000000596000002</v>
          </cell>
          <cell r="K24458">
            <v>0</v>
          </cell>
        </row>
        <row r="24459">
          <cell r="J24459">
            <v>0.40000000596000002</v>
          </cell>
          <cell r="K24459">
            <v>0</v>
          </cell>
        </row>
        <row r="24460">
          <cell r="J24460">
            <v>0.40000000596000002</v>
          </cell>
          <cell r="K24460">
            <v>0</v>
          </cell>
        </row>
        <row r="24461">
          <cell r="J24461">
            <v>0.40000000596000002</v>
          </cell>
          <cell r="K24461">
            <v>0</v>
          </cell>
        </row>
        <row r="24462">
          <cell r="J24462">
            <v>0.40000000596000002</v>
          </cell>
          <cell r="K24462">
            <v>0</v>
          </cell>
        </row>
        <row r="24463">
          <cell r="J24463">
            <v>0.40000000596000002</v>
          </cell>
          <cell r="K24463">
            <v>0</v>
          </cell>
        </row>
        <row r="24464">
          <cell r="J24464">
            <v>0.40000000596000002</v>
          </cell>
          <cell r="K24464">
            <v>0</v>
          </cell>
        </row>
        <row r="24465">
          <cell r="J24465">
            <v>0.38999998569</v>
          </cell>
          <cell r="K24465">
            <v>0</v>
          </cell>
        </row>
        <row r="24466">
          <cell r="J24466">
            <v>0.38999998569</v>
          </cell>
          <cell r="K24466">
            <v>0</v>
          </cell>
        </row>
        <row r="24467">
          <cell r="J24467">
            <v>0.40000000596000002</v>
          </cell>
          <cell r="K24467">
            <v>0</v>
          </cell>
        </row>
        <row r="24468">
          <cell r="J24468">
            <v>0.38999998569</v>
          </cell>
          <cell r="K24468">
            <v>0</v>
          </cell>
        </row>
        <row r="24469">
          <cell r="J24469">
            <v>0.38999998569</v>
          </cell>
          <cell r="K24469">
            <v>0</v>
          </cell>
        </row>
        <row r="24470">
          <cell r="J24470">
            <v>0.38999998569</v>
          </cell>
          <cell r="K24470">
            <v>0</v>
          </cell>
        </row>
        <row r="24471">
          <cell r="J24471">
            <v>0.38999998569</v>
          </cell>
          <cell r="K24471">
            <v>0</v>
          </cell>
        </row>
        <row r="24472">
          <cell r="J24472">
            <v>0.40000000596000002</v>
          </cell>
          <cell r="K24472">
            <v>0</v>
          </cell>
        </row>
        <row r="24473">
          <cell r="J24473">
            <v>0.38999998569</v>
          </cell>
          <cell r="K24473">
            <v>0</v>
          </cell>
        </row>
        <row r="24474">
          <cell r="J24474">
            <v>0.38999998569</v>
          </cell>
          <cell r="K24474">
            <v>0</v>
          </cell>
        </row>
        <row r="24475">
          <cell r="J24475">
            <v>0.40000000596000002</v>
          </cell>
          <cell r="K24475">
            <v>0</v>
          </cell>
        </row>
        <row r="24476">
          <cell r="J24476">
            <v>0.38999998569</v>
          </cell>
          <cell r="K24476">
            <v>0</v>
          </cell>
        </row>
        <row r="24477">
          <cell r="J24477">
            <v>0.38999998569</v>
          </cell>
          <cell r="K24477">
            <v>0</v>
          </cell>
        </row>
        <row r="24478">
          <cell r="J24478">
            <v>0.38999998569</v>
          </cell>
          <cell r="K24478">
            <v>0</v>
          </cell>
        </row>
        <row r="24479">
          <cell r="J24479">
            <v>0.38999998569</v>
          </cell>
          <cell r="K24479">
            <v>0</v>
          </cell>
        </row>
        <row r="24480">
          <cell r="J24480">
            <v>0.40000000596000002</v>
          </cell>
          <cell r="K24480">
            <v>0</v>
          </cell>
        </row>
        <row r="24481">
          <cell r="J24481">
            <v>0.38999998569</v>
          </cell>
          <cell r="K24481">
            <v>0</v>
          </cell>
        </row>
        <row r="24482">
          <cell r="J24482">
            <v>0.38999998569</v>
          </cell>
          <cell r="K24482">
            <v>0</v>
          </cell>
        </row>
        <row r="24483">
          <cell r="J24483">
            <v>0.38999998569</v>
          </cell>
          <cell r="K24483">
            <v>0</v>
          </cell>
        </row>
        <row r="24484">
          <cell r="J24484">
            <v>0.38999998569</v>
          </cell>
          <cell r="K24484">
            <v>0</v>
          </cell>
        </row>
        <row r="24485">
          <cell r="J24485">
            <v>0.38999998569</v>
          </cell>
          <cell r="K24485">
            <v>0</v>
          </cell>
        </row>
        <row r="24486">
          <cell r="J24486">
            <v>0.38999998569</v>
          </cell>
          <cell r="K24486">
            <v>0</v>
          </cell>
        </row>
        <row r="24487">
          <cell r="J24487">
            <v>0.38999998569</v>
          </cell>
          <cell r="K24487">
            <v>0</v>
          </cell>
        </row>
        <row r="24488">
          <cell r="J24488">
            <v>0.38999998569</v>
          </cell>
          <cell r="K24488">
            <v>0</v>
          </cell>
        </row>
        <row r="24489">
          <cell r="J24489">
            <v>0.38999998569</v>
          </cell>
          <cell r="K24489">
            <v>0</v>
          </cell>
        </row>
        <row r="24490">
          <cell r="J24490">
            <v>0.37999999523</v>
          </cell>
          <cell r="K24490">
            <v>0</v>
          </cell>
        </row>
        <row r="24491">
          <cell r="J24491">
            <v>0.38999998569</v>
          </cell>
          <cell r="K24491">
            <v>0</v>
          </cell>
        </row>
        <row r="24492">
          <cell r="J24492">
            <v>0.38999998569</v>
          </cell>
          <cell r="K24492">
            <v>0</v>
          </cell>
        </row>
        <row r="24493">
          <cell r="J24493">
            <v>0.40000000596000002</v>
          </cell>
          <cell r="K24493">
            <v>0</v>
          </cell>
        </row>
        <row r="24494">
          <cell r="J24494">
            <v>0.38999998569</v>
          </cell>
          <cell r="K24494">
            <v>0</v>
          </cell>
        </row>
        <row r="24495">
          <cell r="J24495">
            <v>0.43000000714999997</v>
          </cell>
          <cell r="K24495">
            <v>0</v>
          </cell>
        </row>
        <row r="24496">
          <cell r="J24496">
            <v>0.38999998569</v>
          </cell>
          <cell r="K24496">
            <v>0</v>
          </cell>
        </row>
        <row r="24497">
          <cell r="J24497">
            <v>0.38999998569</v>
          </cell>
          <cell r="K24497">
            <v>0</v>
          </cell>
        </row>
        <row r="24498">
          <cell r="J24498">
            <v>0.38999998569</v>
          </cell>
          <cell r="K24498">
            <v>0</v>
          </cell>
        </row>
        <row r="24499">
          <cell r="J24499">
            <v>0.37999999523</v>
          </cell>
          <cell r="K24499">
            <v>0</v>
          </cell>
        </row>
        <row r="24500">
          <cell r="J24500">
            <v>0.40000000596000002</v>
          </cell>
          <cell r="K24500">
            <v>0</v>
          </cell>
        </row>
        <row r="24501">
          <cell r="J24501">
            <v>0.38999998569</v>
          </cell>
          <cell r="K24501">
            <v>0</v>
          </cell>
        </row>
        <row r="24502">
          <cell r="J24502">
            <v>0.40000000596000002</v>
          </cell>
          <cell r="K24502">
            <v>0</v>
          </cell>
        </row>
        <row r="24503">
          <cell r="J24503">
            <v>0.38999998569</v>
          </cell>
          <cell r="K24503">
            <v>0</v>
          </cell>
        </row>
        <row r="24504">
          <cell r="J24504">
            <v>0.38999998569</v>
          </cell>
          <cell r="K24504">
            <v>0</v>
          </cell>
        </row>
        <row r="24505">
          <cell r="J24505">
            <v>0.38999998569</v>
          </cell>
          <cell r="K24505">
            <v>0</v>
          </cell>
        </row>
        <row r="24506">
          <cell r="J24506">
            <v>0.38999998569</v>
          </cell>
          <cell r="K24506">
            <v>0</v>
          </cell>
        </row>
        <row r="24507">
          <cell r="J24507">
            <v>0.40000000596000002</v>
          </cell>
          <cell r="K24507">
            <v>0</v>
          </cell>
        </row>
        <row r="24508">
          <cell r="J24508">
            <v>0.40000000596000002</v>
          </cell>
          <cell r="K24508">
            <v>0</v>
          </cell>
        </row>
        <row r="24509">
          <cell r="J24509">
            <v>0.37999999523</v>
          </cell>
          <cell r="K24509">
            <v>0</v>
          </cell>
        </row>
        <row r="24510">
          <cell r="J24510">
            <v>0.38999998569</v>
          </cell>
          <cell r="K24510">
            <v>0</v>
          </cell>
        </row>
        <row r="24511">
          <cell r="J24511">
            <v>0.38999998569</v>
          </cell>
          <cell r="K24511">
            <v>0</v>
          </cell>
        </row>
        <row r="24512">
          <cell r="J24512">
            <v>0.40000000596000002</v>
          </cell>
          <cell r="K24512">
            <v>0</v>
          </cell>
        </row>
        <row r="24513">
          <cell r="J24513">
            <v>0.38999998569</v>
          </cell>
          <cell r="K24513">
            <v>0</v>
          </cell>
        </row>
        <row r="24514">
          <cell r="J24514">
            <v>0.41999998689000001</v>
          </cell>
          <cell r="K24514">
            <v>0</v>
          </cell>
        </row>
        <row r="24515">
          <cell r="J24515">
            <v>0.37000000477</v>
          </cell>
          <cell r="K24515">
            <v>0</v>
          </cell>
        </row>
        <row r="24516">
          <cell r="J24516">
            <v>0.40000000596000002</v>
          </cell>
          <cell r="K24516">
            <v>0</v>
          </cell>
        </row>
        <row r="24517">
          <cell r="J24517">
            <v>0.40000000596000002</v>
          </cell>
          <cell r="K24517">
            <v>0</v>
          </cell>
        </row>
        <row r="24518">
          <cell r="J24518">
            <v>0.38999998569</v>
          </cell>
          <cell r="K24518">
            <v>0</v>
          </cell>
        </row>
        <row r="24519">
          <cell r="J24519">
            <v>0.37000000477</v>
          </cell>
          <cell r="K24519">
            <v>0</v>
          </cell>
        </row>
        <row r="24520">
          <cell r="J24520">
            <v>0.40000000596000002</v>
          </cell>
          <cell r="K24520">
            <v>0</v>
          </cell>
        </row>
        <row r="24521">
          <cell r="J24521">
            <v>0.38999998569</v>
          </cell>
          <cell r="K24521">
            <v>0</v>
          </cell>
        </row>
        <row r="24522">
          <cell r="J24522">
            <v>0.40000000596000002</v>
          </cell>
          <cell r="K24522">
            <v>0</v>
          </cell>
        </row>
        <row r="24523">
          <cell r="J24523">
            <v>0.38999998569</v>
          </cell>
          <cell r="K24523">
            <v>0</v>
          </cell>
        </row>
        <row r="24524">
          <cell r="J24524">
            <v>0.38999998569</v>
          </cell>
          <cell r="K24524">
            <v>0</v>
          </cell>
        </row>
        <row r="24525">
          <cell r="J24525">
            <v>0.38999998569</v>
          </cell>
          <cell r="K24525">
            <v>0</v>
          </cell>
        </row>
        <row r="24526">
          <cell r="J24526">
            <v>0.38999998569</v>
          </cell>
          <cell r="K24526">
            <v>0</v>
          </cell>
        </row>
        <row r="24527">
          <cell r="J24527">
            <v>0.38999998569</v>
          </cell>
          <cell r="K24527">
            <v>0</v>
          </cell>
        </row>
        <row r="24528">
          <cell r="J24528">
            <v>0.38999998569</v>
          </cell>
          <cell r="K24528">
            <v>0</v>
          </cell>
        </row>
        <row r="24529">
          <cell r="J24529">
            <v>0.40000000596000002</v>
          </cell>
          <cell r="K24529">
            <v>0</v>
          </cell>
        </row>
        <row r="24530">
          <cell r="J24530">
            <v>0.37999999523</v>
          </cell>
          <cell r="K24530">
            <v>0</v>
          </cell>
        </row>
        <row r="24531">
          <cell r="J24531">
            <v>0.40000000596000002</v>
          </cell>
          <cell r="K24531">
            <v>0</v>
          </cell>
        </row>
        <row r="24532">
          <cell r="J24532">
            <v>0.38999998569</v>
          </cell>
          <cell r="K24532">
            <v>0</v>
          </cell>
        </row>
        <row r="24533">
          <cell r="J24533">
            <v>0.40000000596000002</v>
          </cell>
          <cell r="K24533">
            <v>0</v>
          </cell>
        </row>
        <row r="24534">
          <cell r="J24534">
            <v>0.40000000596000002</v>
          </cell>
          <cell r="K24534">
            <v>0</v>
          </cell>
        </row>
        <row r="24535">
          <cell r="J24535">
            <v>0.40000000596000002</v>
          </cell>
          <cell r="K24535">
            <v>0</v>
          </cell>
        </row>
        <row r="24536">
          <cell r="J24536">
            <v>0.38999998569</v>
          </cell>
          <cell r="K24536">
            <v>0</v>
          </cell>
        </row>
        <row r="24537">
          <cell r="J24537">
            <v>0.40000000596000002</v>
          </cell>
          <cell r="K24537">
            <v>0</v>
          </cell>
        </row>
        <row r="24538">
          <cell r="J24538">
            <v>0.38999998569</v>
          </cell>
          <cell r="K24538">
            <v>0</v>
          </cell>
        </row>
        <row r="24539">
          <cell r="J24539">
            <v>0.38999998569</v>
          </cell>
          <cell r="K24539">
            <v>0</v>
          </cell>
        </row>
        <row r="24540">
          <cell r="J24540">
            <v>0.40000000596000002</v>
          </cell>
          <cell r="K24540">
            <v>0</v>
          </cell>
        </row>
        <row r="24541">
          <cell r="J24541">
            <v>0.40000000596000002</v>
          </cell>
          <cell r="K24541">
            <v>0</v>
          </cell>
        </row>
        <row r="24542">
          <cell r="J24542">
            <v>0.38999998569</v>
          </cell>
          <cell r="K24542">
            <v>0</v>
          </cell>
        </row>
        <row r="24543">
          <cell r="J24543">
            <v>0.40000000596000002</v>
          </cell>
          <cell r="K24543">
            <v>0</v>
          </cell>
        </row>
        <row r="24544">
          <cell r="J24544">
            <v>0.40000000596000002</v>
          </cell>
          <cell r="K24544">
            <v>0</v>
          </cell>
        </row>
        <row r="24545">
          <cell r="J24545">
            <v>0.38999998569</v>
          </cell>
          <cell r="K24545">
            <v>0</v>
          </cell>
        </row>
        <row r="24546">
          <cell r="J24546">
            <v>0.38999998569</v>
          </cell>
          <cell r="K24546">
            <v>0</v>
          </cell>
        </row>
        <row r="24547">
          <cell r="J24547">
            <v>0.38999998569</v>
          </cell>
          <cell r="K24547">
            <v>0</v>
          </cell>
        </row>
        <row r="24548">
          <cell r="J24548">
            <v>0.38999998569</v>
          </cell>
          <cell r="K24548">
            <v>0</v>
          </cell>
        </row>
        <row r="24549">
          <cell r="J24549">
            <v>0.40000000596000002</v>
          </cell>
          <cell r="K24549">
            <v>0</v>
          </cell>
        </row>
        <row r="24550">
          <cell r="J24550">
            <v>0.40000000596000002</v>
          </cell>
          <cell r="K24550">
            <v>0</v>
          </cell>
        </row>
        <row r="24551">
          <cell r="J24551">
            <v>0.40000000596000002</v>
          </cell>
          <cell r="K24551">
            <v>0</v>
          </cell>
        </row>
        <row r="24552">
          <cell r="J24552">
            <v>0.38999998569</v>
          </cell>
          <cell r="K24552">
            <v>0</v>
          </cell>
        </row>
        <row r="24553">
          <cell r="J24553">
            <v>0.40000000596000002</v>
          </cell>
          <cell r="K24553">
            <v>0</v>
          </cell>
        </row>
        <row r="24554">
          <cell r="J24554">
            <v>0.40000000596000002</v>
          </cell>
          <cell r="K24554">
            <v>0</v>
          </cell>
        </row>
        <row r="24555">
          <cell r="J24555">
            <v>0.38999998569</v>
          </cell>
          <cell r="K24555">
            <v>0</v>
          </cell>
        </row>
        <row r="24556">
          <cell r="J24556">
            <v>0.38999998569</v>
          </cell>
          <cell r="K24556">
            <v>0</v>
          </cell>
        </row>
        <row r="24557">
          <cell r="J24557">
            <v>0.38999998569</v>
          </cell>
          <cell r="K24557">
            <v>0</v>
          </cell>
        </row>
        <row r="24558">
          <cell r="J24558">
            <v>0.38999998569</v>
          </cell>
          <cell r="K24558">
            <v>0</v>
          </cell>
        </row>
        <row r="24559">
          <cell r="J24559">
            <v>0.40000000596000002</v>
          </cell>
          <cell r="K24559">
            <v>0</v>
          </cell>
        </row>
        <row r="24560">
          <cell r="J24560">
            <v>0.40000000596000002</v>
          </cell>
          <cell r="K24560">
            <v>0</v>
          </cell>
        </row>
        <row r="24561">
          <cell r="J24561">
            <v>0.40000000596000002</v>
          </cell>
          <cell r="K24561">
            <v>0</v>
          </cell>
        </row>
        <row r="24562">
          <cell r="J24562">
            <v>0.37999999523</v>
          </cell>
          <cell r="K24562">
            <v>0</v>
          </cell>
        </row>
        <row r="24563">
          <cell r="J24563">
            <v>0.38999998569</v>
          </cell>
          <cell r="K24563">
            <v>0</v>
          </cell>
        </row>
        <row r="24564">
          <cell r="J24564">
            <v>0.38999998569</v>
          </cell>
          <cell r="K24564">
            <v>0</v>
          </cell>
        </row>
        <row r="24565">
          <cell r="J24565">
            <v>0.38999998569</v>
          </cell>
          <cell r="K24565">
            <v>0</v>
          </cell>
        </row>
        <row r="24566">
          <cell r="J24566">
            <v>0.38999998569</v>
          </cell>
          <cell r="K24566">
            <v>0</v>
          </cell>
        </row>
        <row r="24567">
          <cell r="J24567">
            <v>0.38999998569</v>
          </cell>
          <cell r="K24567">
            <v>0</v>
          </cell>
        </row>
        <row r="24568">
          <cell r="J24568">
            <v>0.38999998569</v>
          </cell>
          <cell r="K24568">
            <v>0</v>
          </cell>
        </row>
        <row r="24569">
          <cell r="J24569">
            <v>0.40000000596000002</v>
          </cell>
          <cell r="K24569">
            <v>0</v>
          </cell>
        </row>
        <row r="24570">
          <cell r="J24570">
            <v>0.38999998569</v>
          </cell>
          <cell r="K24570">
            <v>0</v>
          </cell>
        </row>
        <row r="24571">
          <cell r="J24571">
            <v>0.40000000596000002</v>
          </cell>
          <cell r="K24571">
            <v>0</v>
          </cell>
        </row>
        <row r="24572">
          <cell r="J24572">
            <v>0.40000000596000002</v>
          </cell>
          <cell r="K24572">
            <v>0</v>
          </cell>
        </row>
        <row r="24573">
          <cell r="J24573">
            <v>0.40000000596000002</v>
          </cell>
          <cell r="K24573">
            <v>0</v>
          </cell>
        </row>
        <row r="24574">
          <cell r="J24574">
            <v>0.40000000596000002</v>
          </cell>
          <cell r="K24574">
            <v>0</v>
          </cell>
        </row>
        <row r="24575">
          <cell r="J24575">
            <v>0.40000000596000002</v>
          </cell>
          <cell r="K24575">
            <v>0</v>
          </cell>
        </row>
        <row r="24576">
          <cell r="J24576">
            <v>0.40000000596000002</v>
          </cell>
          <cell r="K24576">
            <v>0</v>
          </cell>
        </row>
        <row r="24577">
          <cell r="J24577">
            <v>0.40000000596000002</v>
          </cell>
          <cell r="K24577">
            <v>0</v>
          </cell>
        </row>
        <row r="24578">
          <cell r="J24578">
            <v>0.40000000596000002</v>
          </cell>
          <cell r="K24578">
            <v>0</v>
          </cell>
        </row>
        <row r="24579">
          <cell r="J24579">
            <v>0.40000000596000002</v>
          </cell>
          <cell r="K24579">
            <v>0</v>
          </cell>
        </row>
        <row r="24580">
          <cell r="J24580">
            <v>0.40000000596000002</v>
          </cell>
          <cell r="K24580">
            <v>0</v>
          </cell>
        </row>
        <row r="24581">
          <cell r="J24581">
            <v>0.40000000596000002</v>
          </cell>
          <cell r="K24581">
            <v>0</v>
          </cell>
        </row>
        <row r="24582">
          <cell r="J24582">
            <v>0.40000000596000002</v>
          </cell>
          <cell r="K24582">
            <v>0</v>
          </cell>
        </row>
        <row r="24583">
          <cell r="J24583">
            <v>0.40000000596000002</v>
          </cell>
          <cell r="K24583">
            <v>0</v>
          </cell>
        </row>
        <row r="24584">
          <cell r="J24584">
            <v>0.40000000596000002</v>
          </cell>
          <cell r="K24584">
            <v>0</v>
          </cell>
        </row>
        <row r="24585">
          <cell r="J24585">
            <v>0.40000000596000002</v>
          </cell>
          <cell r="K24585">
            <v>0</v>
          </cell>
        </row>
        <row r="24586">
          <cell r="J24586">
            <v>0.40000000596000002</v>
          </cell>
          <cell r="K24586">
            <v>0</v>
          </cell>
        </row>
        <row r="24587">
          <cell r="J24587">
            <v>0.40000000596000002</v>
          </cell>
          <cell r="K24587">
            <v>0</v>
          </cell>
        </row>
        <row r="24588">
          <cell r="J24588">
            <v>0.40000000596000002</v>
          </cell>
          <cell r="K24588">
            <v>0</v>
          </cell>
        </row>
        <row r="24589">
          <cell r="J24589">
            <v>0.40000000596000002</v>
          </cell>
          <cell r="K24589">
            <v>0</v>
          </cell>
        </row>
        <row r="24590">
          <cell r="J24590">
            <v>0.40000000596000002</v>
          </cell>
          <cell r="K24590">
            <v>0</v>
          </cell>
        </row>
        <row r="24591">
          <cell r="J24591">
            <v>0.40000000596000002</v>
          </cell>
          <cell r="K24591">
            <v>0</v>
          </cell>
        </row>
        <row r="24592">
          <cell r="J24592">
            <v>0.41999998689000001</v>
          </cell>
          <cell r="K24592">
            <v>0</v>
          </cell>
        </row>
        <row r="24593">
          <cell r="J24593">
            <v>0.40000000596000002</v>
          </cell>
          <cell r="K24593">
            <v>0</v>
          </cell>
        </row>
        <row r="24594">
          <cell r="J24594">
            <v>0.40000000596000002</v>
          </cell>
          <cell r="K24594">
            <v>0</v>
          </cell>
        </row>
        <row r="24595">
          <cell r="J24595">
            <v>0.40000000596000002</v>
          </cell>
          <cell r="K24595">
            <v>0</v>
          </cell>
        </row>
        <row r="24596">
          <cell r="J24596">
            <v>0.40000000596000002</v>
          </cell>
          <cell r="K24596">
            <v>0</v>
          </cell>
        </row>
        <row r="24597">
          <cell r="J24597">
            <v>0.40000000596000002</v>
          </cell>
          <cell r="K24597">
            <v>0</v>
          </cell>
        </row>
        <row r="24598">
          <cell r="J24598">
            <v>0.40000000596000002</v>
          </cell>
          <cell r="K24598">
            <v>0</v>
          </cell>
        </row>
        <row r="24599">
          <cell r="J24599">
            <v>0.41999998689000001</v>
          </cell>
          <cell r="K24599">
            <v>0</v>
          </cell>
        </row>
        <row r="24600">
          <cell r="J24600">
            <v>0.40000000596000002</v>
          </cell>
          <cell r="K24600">
            <v>0</v>
          </cell>
        </row>
        <row r="24601">
          <cell r="J24601">
            <v>0.40000000596000002</v>
          </cell>
          <cell r="K24601">
            <v>0</v>
          </cell>
        </row>
        <row r="24602">
          <cell r="J24602">
            <v>0.40000000596000002</v>
          </cell>
          <cell r="K24602">
            <v>0</v>
          </cell>
        </row>
        <row r="24603">
          <cell r="J24603">
            <v>0.40000000596000002</v>
          </cell>
          <cell r="K24603">
            <v>0</v>
          </cell>
        </row>
        <row r="24604">
          <cell r="J24604">
            <v>0.40000000596000002</v>
          </cell>
          <cell r="K24604">
            <v>0</v>
          </cell>
        </row>
        <row r="24605">
          <cell r="J24605">
            <v>0.40000000596000002</v>
          </cell>
          <cell r="K24605">
            <v>0</v>
          </cell>
        </row>
        <row r="24606">
          <cell r="J24606">
            <v>0.40000000596000002</v>
          </cell>
          <cell r="K24606">
            <v>0</v>
          </cell>
        </row>
        <row r="24607">
          <cell r="J24607">
            <v>0.40000000596000002</v>
          </cell>
          <cell r="K24607">
            <v>0</v>
          </cell>
        </row>
        <row r="24608">
          <cell r="J24608">
            <v>0.40000000596000002</v>
          </cell>
          <cell r="K24608">
            <v>0</v>
          </cell>
        </row>
        <row r="24609">
          <cell r="J24609">
            <v>0.41999998689000001</v>
          </cell>
          <cell r="K24609">
            <v>0</v>
          </cell>
        </row>
        <row r="24610">
          <cell r="J24610">
            <v>0.40000000596000002</v>
          </cell>
          <cell r="K24610">
            <v>0</v>
          </cell>
        </row>
        <row r="24611">
          <cell r="J24611">
            <v>0.40000000596000002</v>
          </cell>
          <cell r="K24611">
            <v>0</v>
          </cell>
        </row>
        <row r="24612">
          <cell r="J24612">
            <v>0.40000000596000002</v>
          </cell>
          <cell r="K24612">
            <v>0</v>
          </cell>
        </row>
        <row r="24613">
          <cell r="J24613">
            <v>0.40000000596000002</v>
          </cell>
          <cell r="K24613">
            <v>0</v>
          </cell>
        </row>
        <row r="24614">
          <cell r="J24614">
            <v>0.40000000596000002</v>
          </cell>
          <cell r="K24614">
            <v>0</v>
          </cell>
        </row>
        <row r="24615">
          <cell r="J24615">
            <v>0.38999998569</v>
          </cell>
          <cell r="K24615">
            <v>0</v>
          </cell>
        </row>
        <row r="24616">
          <cell r="J24616">
            <v>0.40000000596000002</v>
          </cell>
          <cell r="K24616">
            <v>0</v>
          </cell>
        </row>
        <row r="24617">
          <cell r="J24617">
            <v>0.40000000596000002</v>
          </cell>
          <cell r="K24617">
            <v>0</v>
          </cell>
        </row>
        <row r="24618">
          <cell r="J24618">
            <v>0.40000000596000002</v>
          </cell>
          <cell r="K24618">
            <v>0</v>
          </cell>
        </row>
        <row r="24619">
          <cell r="J24619">
            <v>0.40000000596000002</v>
          </cell>
          <cell r="K24619">
            <v>0</v>
          </cell>
        </row>
        <row r="24620">
          <cell r="J24620">
            <v>0.37999999523</v>
          </cell>
          <cell r="K24620">
            <v>0</v>
          </cell>
        </row>
        <row r="24621">
          <cell r="J24621">
            <v>0.40000000596000002</v>
          </cell>
          <cell r="K24621">
            <v>0</v>
          </cell>
        </row>
        <row r="24622">
          <cell r="J24622">
            <v>0.40000000596000002</v>
          </cell>
          <cell r="K24622">
            <v>0</v>
          </cell>
        </row>
        <row r="24623">
          <cell r="J24623">
            <v>0.40000000596000002</v>
          </cell>
          <cell r="K24623">
            <v>0</v>
          </cell>
        </row>
        <row r="24624">
          <cell r="J24624">
            <v>0.40000000596000002</v>
          </cell>
          <cell r="K24624">
            <v>0</v>
          </cell>
        </row>
        <row r="24625">
          <cell r="J24625">
            <v>0.40000000596000002</v>
          </cell>
          <cell r="K24625">
            <v>0</v>
          </cell>
        </row>
        <row r="24626">
          <cell r="J24626">
            <v>0.40000000596000002</v>
          </cell>
          <cell r="K24626">
            <v>0</v>
          </cell>
        </row>
        <row r="24627">
          <cell r="J24627">
            <v>0.40000000596000002</v>
          </cell>
          <cell r="K24627">
            <v>0</v>
          </cell>
        </row>
        <row r="24628">
          <cell r="J24628">
            <v>0.40000000596000002</v>
          </cell>
          <cell r="K24628">
            <v>0</v>
          </cell>
        </row>
        <row r="24629">
          <cell r="J24629">
            <v>0.40000000596000002</v>
          </cell>
          <cell r="K24629">
            <v>0</v>
          </cell>
        </row>
        <row r="24630">
          <cell r="J24630">
            <v>0.40000000596000002</v>
          </cell>
          <cell r="K24630">
            <v>0</v>
          </cell>
        </row>
        <row r="24631">
          <cell r="J24631">
            <v>0.40000000596000002</v>
          </cell>
          <cell r="K24631">
            <v>0</v>
          </cell>
        </row>
        <row r="24632">
          <cell r="J24632">
            <v>0.40000000596000002</v>
          </cell>
          <cell r="K24632">
            <v>0</v>
          </cell>
        </row>
        <row r="24633">
          <cell r="J24633">
            <v>0.40000000596000002</v>
          </cell>
          <cell r="K24633">
            <v>0</v>
          </cell>
        </row>
        <row r="24634">
          <cell r="J24634">
            <v>0.40000000596000002</v>
          </cell>
          <cell r="K24634">
            <v>0</v>
          </cell>
        </row>
        <row r="24635">
          <cell r="J24635">
            <v>0.40000000596000002</v>
          </cell>
          <cell r="K24635">
            <v>0</v>
          </cell>
        </row>
        <row r="24636">
          <cell r="J24636">
            <v>0.40000000596000002</v>
          </cell>
          <cell r="K24636">
            <v>0</v>
          </cell>
        </row>
        <row r="24637">
          <cell r="J24637">
            <v>0.40000000596000002</v>
          </cell>
          <cell r="K24637">
            <v>0</v>
          </cell>
        </row>
        <row r="24638">
          <cell r="J24638">
            <v>0.40000000596000002</v>
          </cell>
          <cell r="K24638">
            <v>0</v>
          </cell>
        </row>
        <row r="24639">
          <cell r="J24639">
            <v>0.40000000596000002</v>
          </cell>
          <cell r="K24639">
            <v>0</v>
          </cell>
        </row>
        <row r="24640">
          <cell r="J24640">
            <v>0.40000000596000002</v>
          </cell>
          <cell r="K24640">
            <v>0</v>
          </cell>
        </row>
        <row r="24641">
          <cell r="J24641">
            <v>0.40000000596000002</v>
          </cell>
          <cell r="K24641">
            <v>0</v>
          </cell>
        </row>
        <row r="24642">
          <cell r="J24642">
            <v>0.40000000596000002</v>
          </cell>
          <cell r="K24642">
            <v>0</v>
          </cell>
        </row>
        <row r="24643">
          <cell r="J24643">
            <v>0.40000000596000002</v>
          </cell>
          <cell r="K24643">
            <v>0</v>
          </cell>
        </row>
        <row r="24644">
          <cell r="J24644">
            <v>0.41999998689000001</v>
          </cell>
          <cell r="K24644">
            <v>1.75</v>
          </cell>
        </row>
        <row r="24645">
          <cell r="J24645">
            <v>0.43000000714999997</v>
          </cell>
          <cell r="K24645">
            <v>3</v>
          </cell>
        </row>
        <row r="24646">
          <cell r="J24646">
            <v>0.43999999762000003</v>
          </cell>
          <cell r="K24646">
            <v>4</v>
          </cell>
        </row>
        <row r="24647">
          <cell r="J24647">
            <v>0.56000000238000003</v>
          </cell>
          <cell r="K24647">
            <v>6.75</v>
          </cell>
        </row>
        <row r="24648">
          <cell r="J24648">
            <v>0.62999999523000005</v>
          </cell>
          <cell r="K24648">
            <v>9</v>
          </cell>
        </row>
        <row r="24649">
          <cell r="J24649">
            <v>0.67000001668999998</v>
          </cell>
          <cell r="K24649">
            <v>12</v>
          </cell>
        </row>
        <row r="24650">
          <cell r="J24650">
            <v>0.72000002861000001</v>
          </cell>
          <cell r="K24650">
            <v>14</v>
          </cell>
        </row>
        <row r="24651">
          <cell r="J24651">
            <v>0.75</v>
          </cell>
          <cell r="K24651">
            <v>16</v>
          </cell>
        </row>
        <row r="24652">
          <cell r="J24652">
            <v>0.72000002861000001</v>
          </cell>
          <cell r="K24652">
            <v>17.25</v>
          </cell>
        </row>
        <row r="24653">
          <cell r="J24653">
            <v>0.69333335757000003</v>
          </cell>
          <cell r="K24653">
            <v>17.75</v>
          </cell>
        </row>
        <row r="24654">
          <cell r="J24654">
            <v>0.66666668653000005</v>
          </cell>
          <cell r="K24654">
            <v>18</v>
          </cell>
        </row>
        <row r="24655">
          <cell r="J24655">
            <v>0.64000001549999996</v>
          </cell>
          <cell r="K24655">
            <v>20</v>
          </cell>
        </row>
        <row r="24656">
          <cell r="J24656">
            <v>0.61333334445999999</v>
          </cell>
          <cell r="K24656">
            <v>20.25</v>
          </cell>
        </row>
        <row r="24657">
          <cell r="J24657">
            <v>0.58666667342000001</v>
          </cell>
          <cell r="K24657">
            <v>19</v>
          </cell>
        </row>
        <row r="24658">
          <cell r="J24658">
            <v>0.56000000238000003</v>
          </cell>
          <cell r="K24658">
            <v>18.5</v>
          </cell>
        </row>
        <row r="24659">
          <cell r="J24659">
            <v>0.51999998092999999</v>
          </cell>
          <cell r="K24659">
            <v>18.25</v>
          </cell>
        </row>
        <row r="24660">
          <cell r="J24660">
            <v>0.5</v>
          </cell>
          <cell r="K24660">
            <v>15.5</v>
          </cell>
        </row>
        <row r="24661">
          <cell r="J24661">
            <v>0.47999998926999998</v>
          </cell>
          <cell r="K24661">
            <v>13.25</v>
          </cell>
        </row>
        <row r="24662">
          <cell r="J24662">
            <v>0.46999999880999999</v>
          </cell>
          <cell r="K24662">
            <v>10.5</v>
          </cell>
        </row>
        <row r="24663">
          <cell r="J24663">
            <v>0.46000000833999999</v>
          </cell>
          <cell r="K24663">
            <v>8.5</v>
          </cell>
        </row>
        <row r="24664">
          <cell r="J24664">
            <v>0.46000000833999999</v>
          </cell>
          <cell r="K24664">
            <v>7</v>
          </cell>
        </row>
        <row r="24665">
          <cell r="J24665">
            <v>0.46000000833999999</v>
          </cell>
          <cell r="K24665">
            <v>7</v>
          </cell>
        </row>
        <row r="24666">
          <cell r="J24666">
            <v>0.46000000833999999</v>
          </cell>
          <cell r="K24666">
            <v>7.25</v>
          </cell>
        </row>
        <row r="24667">
          <cell r="J24667">
            <v>0.54000002146000003</v>
          </cell>
          <cell r="K24667">
            <v>8.5</v>
          </cell>
        </row>
        <row r="24668">
          <cell r="J24668">
            <v>0.57999998331000002</v>
          </cell>
          <cell r="K24668">
            <v>7.5</v>
          </cell>
        </row>
        <row r="24669">
          <cell r="J24669">
            <v>0.62999999523000005</v>
          </cell>
          <cell r="K24669">
            <v>7.75</v>
          </cell>
        </row>
        <row r="24670">
          <cell r="J24670">
            <v>0.58999997377000002</v>
          </cell>
          <cell r="K24670">
            <v>7.75</v>
          </cell>
        </row>
        <row r="24671">
          <cell r="J24671">
            <v>0.58999997377000002</v>
          </cell>
          <cell r="K24671">
            <v>8.25</v>
          </cell>
        </row>
        <row r="24672">
          <cell r="J24672">
            <v>0.58999997377000002</v>
          </cell>
          <cell r="K24672">
            <v>9.75</v>
          </cell>
        </row>
        <row r="24673">
          <cell r="J24673">
            <v>0.62000000476999995</v>
          </cell>
          <cell r="K24673">
            <v>11.5</v>
          </cell>
        </row>
        <row r="24674">
          <cell r="J24674">
            <v>0.64999997616000005</v>
          </cell>
          <cell r="K24674">
            <v>12.25</v>
          </cell>
        </row>
        <row r="24675">
          <cell r="J24675">
            <v>0.64999997616000005</v>
          </cell>
          <cell r="K24675">
            <v>12.5</v>
          </cell>
        </row>
        <row r="24676">
          <cell r="J24676">
            <v>0.62999999523000005</v>
          </cell>
          <cell r="K24676">
            <v>13.75</v>
          </cell>
        </row>
        <row r="24677">
          <cell r="J24677">
            <v>0.68999999761999997</v>
          </cell>
          <cell r="K24677">
            <v>14.5</v>
          </cell>
        </row>
        <row r="24678">
          <cell r="J24678">
            <v>0.75</v>
          </cell>
          <cell r="K24678">
            <v>13.5</v>
          </cell>
        </row>
        <row r="24679">
          <cell r="J24679">
            <v>0.68999999761999997</v>
          </cell>
          <cell r="K24679">
            <v>13.75</v>
          </cell>
        </row>
        <row r="24680">
          <cell r="J24680">
            <v>0.64999997616000005</v>
          </cell>
          <cell r="K24680">
            <v>13.5</v>
          </cell>
        </row>
        <row r="24681">
          <cell r="J24681">
            <v>0.61000001430999995</v>
          </cell>
          <cell r="K24681">
            <v>12.75</v>
          </cell>
        </row>
        <row r="24682">
          <cell r="J24682">
            <v>0.57999998331000002</v>
          </cell>
          <cell r="K24682">
            <v>12.25</v>
          </cell>
        </row>
        <row r="24683">
          <cell r="J24683">
            <v>0.56000000238000003</v>
          </cell>
          <cell r="K24683">
            <v>11.75</v>
          </cell>
        </row>
        <row r="24684">
          <cell r="J24684">
            <v>0.51999998092999999</v>
          </cell>
          <cell r="K24684">
            <v>10.75</v>
          </cell>
        </row>
        <row r="24685">
          <cell r="J24685">
            <v>0.5</v>
          </cell>
          <cell r="K24685">
            <v>8.5</v>
          </cell>
        </row>
        <row r="24686">
          <cell r="J24686">
            <v>0.47999998926999998</v>
          </cell>
          <cell r="K24686">
            <v>6.75</v>
          </cell>
        </row>
        <row r="24687">
          <cell r="J24687">
            <v>0.46999999880999999</v>
          </cell>
          <cell r="K24687">
            <v>6.25</v>
          </cell>
        </row>
        <row r="24688">
          <cell r="J24688">
            <v>0.46999999880999999</v>
          </cell>
          <cell r="K24688">
            <v>6.75</v>
          </cell>
        </row>
        <row r="24689">
          <cell r="J24689">
            <v>0.46999999880999999</v>
          </cell>
          <cell r="K24689">
            <v>6.5</v>
          </cell>
        </row>
        <row r="24690">
          <cell r="J24690">
            <v>0.5</v>
          </cell>
          <cell r="K24690">
            <v>6</v>
          </cell>
        </row>
        <row r="24691">
          <cell r="J24691">
            <v>0.50999999046</v>
          </cell>
          <cell r="K24691">
            <v>7.25</v>
          </cell>
        </row>
        <row r="24692">
          <cell r="J24692">
            <v>0.56000000238000003</v>
          </cell>
          <cell r="K24692">
            <v>6.25</v>
          </cell>
        </row>
        <row r="24693">
          <cell r="J24693">
            <v>0.56999999285000003</v>
          </cell>
          <cell r="K24693">
            <v>5.25</v>
          </cell>
        </row>
        <row r="24694">
          <cell r="J24694">
            <v>0.54000002146000003</v>
          </cell>
          <cell r="K24694">
            <v>5</v>
          </cell>
        </row>
        <row r="24695">
          <cell r="J24695">
            <v>0.51999998092999999</v>
          </cell>
          <cell r="K24695">
            <v>5.25</v>
          </cell>
        </row>
        <row r="24696">
          <cell r="J24696">
            <v>0.5</v>
          </cell>
          <cell r="K24696">
            <v>5.5</v>
          </cell>
        </row>
        <row r="24697">
          <cell r="J24697">
            <v>0.5</v>
          </cell>
          <cell r="K24697">
            <v>5.5</v>
          </cell>
        </row>
        <row r="24698">
          <cell r="J24698">
            <v>0.5</v>
          </cell>
          <cell r="K24698">
            <v>5.75</v>
          </cell>
        </row>
        <row r="24699">
          <cell r="J24699">
            <v>0.5</v>
          </cell>
          <cell r="K24699">
            <v>5.75</v>
          </cell>
        </row>
        <row r="24700">
          <cell r="J24700">
            <v>0.47999998926999998</v>
          </cell>
          <cell r="K24700">
            <v>5.75</v>
          </cell>
        </row>
        <row r="24701">
          <cell r="J24701">
            <v>0.47999998926999998</v>
          </cell>
          <cell r="K24701">
            <v>5</v>
          </cell>
        </row>
        <row r="24702">
          <cell r="J24702">
            <v>0.47999998926999998</v>
          </cell>
          <cell r="K24702">
            <v>5</v>
          </cell>
        </row>
        <row r="24703">
          <cell r="J24703">
            <v>0.46999999880999999</v>
          </cell>
          <cell r="K24703">
            <v>4.25</v>
          </cell>
        </row>
        <row r="24704">
          <cell r="J24704">
            <v>0.46999999880999999</v>
          </cell>
          <cell r="K24704">
            <v>2.75</v>
          </cell>
        </row>
        <row r="24705">
          <cell r="J24705">
            <v>0.46999999880999999</v>
          </cell>
          <cell r="K24705">
            <v>2.75</v>
          </cell>
        </row>
        <row r="24706">
          <cell r="J24706">
            <v>0.46000000833999999</v>
          </cell>
          <cell r="K24706">
            <v>3.25</v>
          </cell>
        </row>
        <row r="24707">
          <cell r="J24707">
            <v>0.46999999880999999</v>
          </cell>
          <cell r="K24707">
            <v>4</v>
          </cell>
        </row>
        <row r="24708">
          <cell r="J24708">
            <v>0.46000000833999999</v>
          </cell>
          <cell r="K24708">
            <v>3.75</v>
          </cell>
        </row>
        <row r="24709">
          <cell r="J24709">
            <v>0.46000000833999999</v>
          </cell>
          <cell r="K24709">
            <v>3.5</v>
          </cell>
        </row>
        <row r="24710">
          <cell r="J24710">
            <v>0.43999999762000003</v>
          </cell>
          <cell r="K24710">
            <v>3.25</v>
          </cell>
        </row>
        <row r="24711">
          <cell r="J24711">
            <v>0.46000000833999999</v>
          </cell>
          <cell r="K24711">
            <v>3</v>
          </cell>
        </row>
        <row r="24712">
          <cell r="J24712">
            <v>0.46000000833999999</v>
          </cell>
          <cell r="K24712">
            <v>3</v>
          </cell>
        </row>
        <row r="24713">
          <cell r="J24713">
            <v>0.43999999762000003</v>
          </cell>
          <cell r="K24713">
            <v>2.75</v>
          </cell>
        </row>
        <row r="24714">
          <cell r="J24714">
            <v>0.46000000833999999</v>
          </cell>
          <cell r="K24714">
            <v>2.5</v>
          </cell>
        </row>
        <row r="24715">
          <cell r="J24715">
            <v>0.43999999762000003</v>
          </cell>
          <cell r="K24715">
            <v>1.5</v>
          </cell>
        </row>
        <row r="24716">
          <cell r="J24716">
            <v>0.43000000714999997</v>
          </cell>
          <cell r="K24716">
            <v>1.5</v>
          </cell>
        </row>
        <row r="24717">
          <cell r="J24717">
            <v>0.43999999762000003</v>
          </cell>
          <cell r="K24717">
            <v>2</v>
          </cell>
        </row>
        <row r="24718">
          <cell r="J24718">
            <v>0.46000000833999999</v>
          </cell>
          <cell r="K24718">
            <v>2.75</v>
          </cell>
        </row>
        <row r="24719">
          <cell r="J24719">
            <v>0.43000000714999997</v>
          </cell>
          <cell r="K24719">
            <v>2.5</v>
          </cell>
        </row>
        <row r="24720">
          <cell r="J24720">
            <v>0.46000000833999999</v>
          </cell>
          <cell r="K24720">
            <v>2.25</v>
          </cell>
        </row>
        <row r="24721">
          <cell r="J24721">
            <v>0.46000000833999999</v>
          </cell>
          <cell r="K24721">
            <v>2.25</v>
          </cell>
        </row>
        <row r="24722">
          <cell r="J24722">
            <v>0.46999999880999999</v>
          </cell>
          <cell r="K24722">
            <v>2.25</v>
          </cell>
        </row>
        <row r="24723">
          <cell r="J24723">
            <v>0.46999999880999999</v>
          </cell>
          <cell r="K24723">
            <v>2.25</v>
          </cell>
        </row>
        <row r="24724">
          <cell r="J24724">
            <v>0.46000000833999999</v>
          </cell>
          <cell r="K24724">
            <v>2.25</v>
          </cell>
        </row>
        <row r="24725">
          <cell r="J24725">
            <v>0.46000000833999999</v>
          </cell>
          <cell r="K24725">
            <v>3</v>
          </cell>
        </row>
        <row r="24726">
          <cell r="J24726">
            <v>0.46000000833999999</v>
          </cell>
          <cell r="K24726">
            <v>3.25</v>
          </cell>
        </row>
        <row r="24727">
          <cell r="J24727">
            <v>0.46000000833999999</v>
          </cell>
          <cell r="K24727">
            <v>3.25</v>
          </cell>
        </row>
        <row r="24728">
          <cell r="J24728">
            <v>0.46000000833999999</v>
          </cell>
          <cell r="K24728">
            <v>3.25</v>
          </cell>
        </row>
        <row r="24729">
          <cell r="J24729">
            <v>0.46999999880999999</v>
          </cell>
          <cell r="K24729">
            <v>3.25</v>
          </cell>
        </row>
        <row r="24730">
          <cell r="J24730">
            <v>0.43999999762000003</v>
          </cell>
          <cell r="K24730">
            <v>2.75</v>
          </cell>
        </row>
        <row r="24731">
          <cell r="J24731">
            <v>0.43999999762000003</v>
          </cell>
          <cell r="K24731">
            <v>2.25</v>
          </cell>
        </row>
        <row r="24732">
          <cell r="J24732">
            <v>0.43999999762000003</v>
          </cell>
          <cell r="K24732">
            <v>2</v>
          </cell>
        </row>
        <row r="24733">
          <cell r="J24733">
            <v>0.43999999762000003</v>
          </cell>
          <cell r="K24733">
            <v>1.75</v>
          </cell>
        </row>
        <row r="24734">
          <cell r="J24734">
            <v>0.43999999762000003</v>
          </cell>
          <cell r="K24734">
            <v>1.75</v>
          </cell>
        </row>
        <row r="24735">
          <cell r="J24735">
            <v>0.43000000714999997</v>
          </cell>
          <cell r="K24735">
            <v>2</v>
          </cell>
        </row>
        <row r="24736">
          <cell r="J24736">
            <v>0.43999999762000003</v>
          </cell>
          <cell r="K24736">
            <v>2</v>
          </cell>
        </row>
        <row r="24737">
          <cell r="J24737">
            <v>0.43000000714999997</v>
          </cell>
          <cell r="K24737">
            <v>2</v>
          </cell>
        </row>
        <row r="24738">
          <cell r="J24738">
            <v>0.40000000596000002</v>
          </cell>
          <cell r="K24738">
            <v>1.25</v>
          </cell>
        </row>
        <row r="24739">
          <cell r="J24739">
            <v>0.43000000714999997</v>
          </cell>
          <cell r="K24739">
            <v>1.25</v>
          </cell>
        </row>
        <row r="24740">
          <cell r="J24740">
            <v>0.43000000714999997</v>
          </cell>
          <cell r="K24740">
            <v>1.25</v>
          </cell>
        </row>
        <row r="24741">
          <cell r="J24741">
            <v>0.43999999762000003</v>
          </cell>
          <cell r="K24741">
            <v>1.25</v>
          </cell>
        </row>
        <row r="24742">
          <cell r="J24742">
            <v>0.43000000714999997</v>
          </cell>
          <cell r="K24742">
            <v>1.25</v>
          </cell>
        </row>
        <row r="24743">
          <cell r="J24743">
            <v>0.43000000714999997</v>
          </cell>
          <cell r="K24743">
            <v>1.25</v>
          </cell>
        </row>
        <row r="24744">
          <cell r="J24744">
            <v>0.43000000714999997</v>
          </cell>
          <cell r="K24744">
            <v>1</v>
          </cell>
        </row>
        <row r="24745">
          <cell r="J24745">
            <v>0.43000000714999997</v>
          </cell>
          <cell r="K24745">
            <v>0.75</v>
          </cell>
        </row>
        <row r="24746">
          <cell r="J24746">
            <v>0.41999998689000001</v>
          </cell>
          <cell r="K24746">
            <v>0.5</v>
          </cell>
        </row>
        <row r="24747">
          <cell r="J24747">
            <v>0.43000000714999997</v>
          </cell>
          <cell r="K24747">
            <v>0.75</v>
          </cell>
        </row>
        <row r="24748">
          <cell r="J24748">
            <v>0.43000000714999997</v>
          </cell>
          <cell r="K24748">
            <v>0.75</v>
          </cell>
        </row>
        <row r="24749">
          <cell r="J24749">
            <v>0.43000000714999997</v>
          </cell>
          <cell r="K24749">
            <v>1</v>
          </cell>
        </row>
        <row r="24750">
          <cell r="J24750">
            <v>0.43999999762000003</v>
          </cell>
          <cell r="K24750">
            <v>1.25</v>
          </cell>
        </row>
        <row r="24751">
          <cell r="J24751">
            <v>0.43999999762000003</v>
          </cell>
          <cell r="K24751">
            <v>1.25</v>
          </cell>
        </row>
        <row r="24752">
          <cell r="J24752">
            <v>0.43999999762000003</v>
          </cell>
          <cell r="K24752">
            <v>1</v>
          </cell>
        </row>
        <row r="24753">
          <cell r="J24753">
            <v>0.41999998689000001</v>
          </cell>
          <cell r="K24753">
            <v>1</v>
          </cell>
        </row>
        <row r="24754">
          <cell r="J24754">
            <v>0.40000000596000002</v>
          </cell>
          <cell r="K24754">
            <v>1</v>
          </cell>
        </row>
        <row r="24755">
          <cell r="J24755">
            <v>0.43000000714999997</v>
          </cell>
          <cell r="K24755">
            <v>1</v>
          </cell>
        </row>
        <row r="24756">
          <cell r="J24756">
            <v>0.43000000714999997</v>
          </cell>
          <cell r="K24756">
            <v>1</v>
          </cell>
        </row>
        <row r="24757">
          <cell r="J24757">
            <v>0.41999998689000001</v>
          </cell>
          <cell r="K24757">
            <v>1</v>
          </cell>
        </row>
        <row r="24758">
          <cell r="J24758">
            <v>0.43000000714999997</v>
          </cell>
          <cell r="K24758">
            <v>1</v>
          </cell>
        </row>
        <row r="24759">
          <cell r="J24759">
            <v>0.41999998689000001</v>
          </cell>
          <cell r="K24759">
            <v>1</v>
          </cell>
        </row>
        <row r="24760">
          <cell r="J24760">
            <v>0.40000000596000002</v>
          </cell>
          <cell r="K24760">
            <v>0.75</v>
          </cell>
        </row>
        <row r="24761">
          <cell r="J24761">
            <v>0.43000000714999997</v>
          </cell>
          <cell r="K24761">
            <v>0.5</v>
          </cell>
        </row>
        <row r="24762">
          <cell r="J24762">
            <v>0.43000000714999997</v>
          </cell>
          <cell r="K24762">
            <v>0.25</v>
          </cell>
        </row>
        <row r="24763">
          <cell r="J24763">
            <v>0.41999998689000001</v>
          </cell>
          <cell r="K24763">
            <v>0</v>
          </cell>
        </row>
        <row r="24764">
          <cell r="J24764">
            <v>0.38999998569</v>
          </cell>
          <cell r="K24764">
            <v>0</v>
          </cell>
        </row>
        <row r="24765">
          <cell r="J24765">
            <v>0.41999998689000001</v>
          </cell>
          <cell r="K24765">
            <v>0</v>
          </cell>
        </row>
        <row r="24766">
          <cell r="J24766">
            <v>0.41999998689000001</v>
          </cell>
          <cell r="K24766">
            <v>0</v>
          </cell>
        </row>
        <row r="24767">
          <cell r="J24767">
            <v>0.41999998689000001</v>
          </cell>
          <cell r="K24767">
            <v>0</v>
          </cell>
        </row>
        <row r="24768">
          <cell r="J24768">
            <v>0.43000000714999997</v>
          </cell>
          <cell r="K24768">
            <v>0</v>
          </cell>
        </row>
        <row r="24769">
          <cell r="J24769">
            <v>0.43000000714999997</v>
          </cell>
          <cell r="K24769">
            <v>0</v>
          </cell>
        </row>
        <row r="24770">
          <cell r="J24770">
            <v>0.41999998689000001</v>
          </cell>
          <cell r="K24770">
            <v>0</v>
          </cell>
        </row>
        <row r="24771">
          <cell r="J24771">
            <v>0.43000000714999997</v>
          </cell>
          <cell r="K24771">
            <v>0</v>
          </cell>
        </row>
        <row r="24772">
          <cell r="J24772">
            <v>0.43999999762000003</v>
          </cell>
          <cell r="K24772">
            <v>0</v>
          </cell>
        </row>
        <row r="24773">
          <cell r="J24773">
            <v>0.43000000714999997</v>
          </cell>
          <cell r="K24773">
            <v>0</v>
          </cell>
        </row>
        <row r="24774">
          <cell r="J24774">
            <v>0.43000000714999997</v>
          </cell>
          <cell r="K24774">
            <v>0</v>
          </cell>
        </row>
        <row r="24775">
          <cell r="J24775">
            <v>0.43000000714999997</v>
          </cell>
          <cell r="K24775">
            <v>0</v>
          </cell>
        </row>
        <row r="24776">
          <cell r="J24776">
            <v>0.43000000714999997</v>
          </cell>
          <cell r="K24776">
            <v>0</v>
          </cell>
        </row>
        <row r="24777">
          <cell r="J24777">
            <v>0.43000000714999997</v>
          </cell>
          <cell r="K24777">
            <v>0</v>
          </cell>
        </row>
        <row r="24778">
          <cell r="J24778">
            <v>0.43000000714999997</v>
          </cell>
          <cell r="K24778">
            <v>0</v>
          </cell>
        </row>
        <row r="24779">
          <cell r="J24779">
            <v>0.43999999762000003</v>
          </cell>
          <cell r="K24779">
            <v>0</v>
          </cell>
        </row>
        <row r="24780">
          <cell r="J24780">
            <v>0.43000000714999997</v>
          </cell>
          <cell r="K24780">
            <v>0</v>
          </cell>
        </row>
        <row r="24781">
          <cell r="J24781">
            <v>0.43999999762000003</v>
          </cell>
          <cell r="K24781">
            <v>0</v>
          </cell>
        </row>
        <row r="24782">
          <cell r="J24782">
            <v>0.43000000714999997</v>
          </cell>
          <cell r="K24782">
            <v>0</v>
          </cell>
        </row>
        <row r="24783">
          <cell r="J24783">
            <v>0.43000000714999997</v>
          </cell>
          <cell r="K24783">
            <v>0</v>
          </cell>
        </row>
        <row r="24784">
          <cell r="J24784">
            <v>0.43999999762000003</v>
          </cell>
          <cell r="K24784">
            <v>0</v>
          </cell>
        </row>
        <row r="24785">
          <cell r="J24785">
            <v>0.43999999762000003</v>
          </cell>
          <cell r="K24785">
            <v>0</v>
          </cell>
        </row>
        <row r="24786">
          <cell r="J24786">
            <v>0.43000000714999997</v>
          </cell>
          <cell r="K24786">
            <v>0</v>
          </cell>
        </row>
        <row r="24787">
          <cell r="J24787">
            <v>0.43999999762000003</v>
          </cell>
          <cell r="K24787">
            <v>0</v>
          </cell>
        </row>
        <row r="24788">
          <cell r="J24788">
            <v>0.43999999762000003</v>
          </cell>
          <cell r="K24788">
            <v>0</v>
          </cell>
        </row>
        <row r="24789">
          <cell r="J24789">
            <v>0.43999999762000003</v>
          </cell>
          <cell r="K24789">
            <v>0</v>
          </cell>
        </row>
        <row r="24790">
          <cell r="J24790">
            <v>0.46000000833999999</v>
          </cell>
          <cell r="K24790">
            <v>0</v>
          </cell>
        </row>
        <row r="24791">
          <cell r="J24791">
            <v>0.43999999762000003</v>
          </cell>
          <cell r="K24791">
            <v>0</v>
          </cell>
        </row>
        <row r="24792">
          <cell r="J24792">
            <v>0.43000000714999997</v>
          </cell>
          <cell r="K24792">
            <v>0</v>
          </cell>
        </row>
        <row r="24793">
          <cell r="J24793">
            <v>0.43999999762000003</v>
          </cell>
          <cell r="K24793">
            <v>0</v>
          </cell>
        </row>
        <row r="24794">
          <cell r="J24794">
            <v>0.43999999762000003</v>
          </cell>
          <cell r="K24794">
            <v>0</v>
          </cell>
        </row>
        <row r="24795">
          <cell r="J24795">
            <v>0.43999999762000003</v>
          </cell>
          <cell r="K24795">
            <v>0</v>
          </cell>
        </row>
        <row r="24796">
          <cell r="J24796">
            <v>0.43999999762000003</v>
          </cell>
          <cell r="K24796">
            <v>0</v>
          </cell>
        </row>
        <row r="24797">
          <cell r="J24797">
            <v>0.43999999762000003</v>
          </cell>
          <cell r="K24797">
            <v>0</v>
          </cell>
        </row>
        <row r="24798">
          <cell r="J24798">
            <v>0.43999999762000003</v>
          </cell>
          <cell r="K24798">
            <v>0</v>
          </cell>
        </row>
        <row r="24799">
          <cell r="J24799">
            <v>0.43999999762000003</v>
          </cell>
          <cell r="K24799">
            <v>0</v>
          </cell>
        </row>
        <row r="24800">
          <cell r="J24800">
            <v>0.43999999762000003</v>
          </cell>
          <cell r="K24800">
            <v>0</v>
          </cell>
        </row>
        <row r="24801">
          <cell r="J24801">
            <v>0.43999999762000003</v>
          </cell>
          <cell r="K24801">
            <v>0</v>
          </cell>
        </row>
        <row r="24802">
          <cell r="J24802">
            <v>0.43999999762000003</v>
          </cell>
          <cell r="K24802">
            <v>0</v>
          </cell>
        </row>
        <row r="24803">
          <cell r="J24803">
            <v>0.43000000714999997</v>
          </cell>
          <cell r="K24803">
            <v>0</v>
          </cell>
        </row>
        <row r="24804">
          <cell r="J24804">
            <v>0.46000000833999999</v>
          </cell>
          <cell r="K24804">
            <v>0</v>
          </cell>
        </row>
        <row r="24805">
          <cell r="J24805">
            <v>0.43999999762000003</v>
          </cell>
          <cell r="K24805">
            <v>0</v>
          </cell>
        </row>
        <row r="24806">
          <cell r="J24806">
            <v>0.43000000714999997</v>
          </cell>
          <cell r="K24806">
            <v>0</v>
          </cell>
        </row>
        <row r="24807">
          <cell r="J24807">
            <v>0.43999999762000003</v>
          </cell>
          <cell r="K24807">
            <v>0</v>
          </cell>
        </row>
        <row r="24808">
          <cell r="J24808">
            <v>0.43999999762000003</v>
          </cell>
          <cell r="K24808">
            <v>0</v>
          </cell>
        </row>
        <row r="24809">
          <cell r="J24809">
            <v>0.43999999762000003</v>
          </cell>
          <cell r="K24809">
            <v>0</v>
          </cell>
        </row>
        <row r="24810">
          <cell r="J24810">
            <v>0.43999999762000003</v>
          </cell>
          <cell r="K24810">
            <v>0</v>
          </cell>
        </row>
        <row r="24811">
          <cell r="J24811">
            <v>0.46000000833999999</v>
          </cell>
          <cell r="K24811">
            <v>0</v>
          </cell>
        </row>
        <row r="24812">
          <cell r="J24812">
            <v>0.46000000833999999</v>
          </cell>
          <cell r="K24812">
            <v>0</v>
          </cell>
        </row>
        <row r="24813">
          <cell r="J24813">
            <v>0.46000000833999999</v>
          </cell>
          <cell r="K24813">
            <v>0</v>
          </cell>
        </row>
        <row r="24814">
          <cell r="J24814">
            <v>0.46000000833999999</v>
          </cell>
          <cell r="K24814">
            <v>0</v>
          </cell>
        </row>
        <row r="24815">
          <cell r="J24815">
            <v>0.46000000833999999</v>
          </cell>
          <cell r="K24815">
            <v>0</v>
          </cell>
        </row>
        <row r="24816">
          <cell r="J24816">
            <v>0.43999999762000003</v>
          </cell>
          <cell r="K24816">
            <v>0</v>
          </cell>
        </row>
        <row r="24817">
          <cell r="J24817">
            <v>0.43999999762000003</v>
          </cell>
          <cell r="K24817">
            <v>0</v>
          </cell>
        </row>
        <row r="24818">
          <cell r="J24818">
            <v>0.46000000833999999</v>
          </cell>
          <cell r="K24818">
            <v>0</v>
          </cell>
        </row>
        <row r="24819">
          <cell r="J24819">
            <v>0.43000000714999997</v>
          </cell>
          <cell r="K24819">
            <v>0</v>
          </cell>
        </row>
        <row r="24820">
          <cell r="J24820">
            <v>0.46000000833999999</v>
          </cell>
          <cell r="K24820">
            <v>0</v>
          </cell>
        </row>
        <row r="24821">
          <cell r="J24821">
            <v>0.46000000833999999</v>
          </cell>
          <cell r="K24821">
            <v>0</v>
          </cell>
        </row>
        <row r="24822">
          <cell r="J24822">
            <v>0.43000000714999997</v>
          </cell>
          <cell r="K24822">
            <v>0</v>
          </cell>
        </row>
        <row r="24823">
          <cell r="J24823">
            <v>0.46000000833999999</v>
          </cell>
          <cell r="K24823">
            <v>0</v>
          </cell>
        </row>
        <row r="24824">
          <cell r="J24824">
            <v>0.46000000833999999</v>
          </cell>
          <cell r="K24824">
            <v>0</v>
          </cell>
        </row>
        <row r="24825">
          <cell r="J24825">
            <v>0.46000000833999999</v>
          </cell>
          <cell r="K24825">
            <v>0</v>
          </cell>
        </row>
        <row r="24826">
          <cell r="J24826">
            <v>0.43999999762000003</v>
          </cell>
          <cell r="K24826">
            <v>0</v>
          </cell>
        </row>
        <row r="24827">
          <cell r="J24827">
            <v>0.46000000833999999</v>
          </cell>
          <cell r="K24827">
            <v>0</v>
          </cell>
        </row>
        <row r="24828">
          <cell r="J24828">
            <v>0.46000000833999999</v>
          </cell>
          <cell r="K24828">
            <v>0</v>
          </cell>
        </row>
        <row r="24829">
          <cell r="J24829">
            <v>0.46000000833999999</v>
          </cell>
          <cell r="K24829">
            <v>0</v>
          </cell>
        </row>
        <row r="24830">
          <cell r="J24830">
            <v>0.43999999762000003</v>
          </cell>
          <cell r="K24830">
            <v>0</v>
          </cell>
        </row>
        <row r="24831">
          <cell r="J24831">
            <v>0.46000000833999999</v>
          </cell>
          <cell r="K24831">
            <v>0</v>
          </cell>
        </row>
        <row r="24832">
          <cell r="J24832">
            <v>0.43999999762000003</v>
          </cell>
          <cell r="K24832">
            <v>0</v>
          </cell>
        </row>
        <row r="24833">
          <cell r="J24833">
            <v>0.43999999762000003</v>
          </cell>
          <cell r="K24833">
            <v>0</v>
          </cell>
        </row>
        <row r="24834">
          <cell r="J24834">
            <v>0.46000000833999999</v>
          </cell>
          <cell r="K24834">
            <v>0</v>
          </cell>
        </row>
        <row r="24835">
          <cell r="J24835">
            <v>0.43999999762000003</v>
          </cell>
          <cell r="K24835">
            <v>0</v>
          </cell>
        </row>
        <row r="24836">
          <cell r="J24836">
            <v>0.43999999762000003</v>
          </cell>
          <cell r="K24836">
            <v>0</v>
          </cell>
        </row>
        <row r="24837">
          <cell r="J24837">
            <v>0.43000000714999997</v>
          </cell>
          <cell r="K24837">
            <v>0</v>
          </cell>
        </row>
        <row r="24838">
          <cell r="J24838">
            <v>0.43999999762000003</v>
          </cell>
          <cell r="K24838">
            <v>0</v>
          </cell>
        </row>
        <row r="24839">
          <cell r="J24839">
            <v>0.43999999762000003</v>
          </cell>
          <cell r="K24839">
            <v>0</v>
          </cell>
        </row>
        <row r="24840">
          <cell r="J24840">
            <v>0.43000000714999997</v>
          </cell>
          <cell r="K24840">
            <v>0</v>
          </cell>
        </row>
        <row r="24841">
          <cell r="J24841">
            <v>0.43000000714999997</v>
          </cell>
          <cell r="K24841">
            <v>0</v>
          </cell>
        </row>
        <row r="24842">
          <cell r="J24842">
            <v>0.43000000714999997</v>
          </cell>
          <cell r="K24842">
            <v>0</v>
          </cell>
        </row>
        <row r="24843">
          <cell r="J24843">
            <v>0.43000000714999997</v>
          </cell>
          <cell r="K24843">
            <v>0</v>
          </cell>
        </row>
        <row r="24844">
          <cell r="J24844">
            <v>0.43000000714999997</v>
          </cell>
          <cell r="K24844">
            <v>0</v>
          </cell>
        </row>
        <row r="24845">
          <cell r="J24845">
            <v>0.43000000714999997</v>
          </cell>
          <cell r="K24845">
            <v>0</v>
          </cell>
        </row>
        <row r="24846">
          <cell r="J24846">
            <v>0.43000000714999997</v>
          </cell>
          <cell r="K24846">
            <v>0</v>
          </cell>
        </row>
        <row r="24847">
          <cell r="J24847">
            <v>0.43000000714999997</v>
          </cell>
          <cell r="K24847">
            <v>0</v>
          </cell>
        </row>
        <row r="24848">
          <cell r="J24848">
            <v>0.43000000714999997</v>
          </cell>
          <cell r="K24848">
            <v>0</v>
          </cell>
        </row>
        <row r="24849">
          <cell r="J24849">
            <v>0.43000000714999997</v>
          </cell>
          <cell r="K24849">
            <v>0</v>
          </cell>
        </row>
        <row r="24850">
          <cell r="J24850">
            <v>0.41999998689000001</v>
          </cell>
          <cell r="K24850">
            <v>0</v>
          </cell>
        </row>
        <row r="24851">
          <cell r="J24851">
            <v>0.43000000714999997</v>
          </cell>
          <cell r="K24851">
            <v>0</v>
          </cell>
        </row>
        <row r="24852">
          <cell r="J24852">
            <v>0.43000000714999997</v>
          </cell>
          <cell r="K24852">
            <v>0</v>
          </cell>
        </row>
        <row r="24853">
          <cell r="J24853">
            <v>0.41999998689000001</v>
          </cell>
          <cell r="K24853">
            <v>0</v>
          </cell>
        </row>
        <row r="24854">
          <cell r="J24854">
            <v>0.43000000714999997</v>
          </cell>
          <cell r="K24854">
            <v>0</v>
          </cell>
        </row>
        <row r="24855">
          <cell r="J24855">
            <v>0.41999998689000001</v>
          </cell>
          <cell r="K24855">
            <v>0</v>
          </cell>
        </row>
        <row r="24856">
          <cell r="J24856">
            <v>0.41999998689000001</v>
          </cell>
          <cell r="K24856">
            <v>0</v>
          </cell>
        </row>
        <row r="24857">
          <cell r="J24857">
            <v>0.41999998689000001</v>
          </cell>
          <cell r="K24857">
            <v>0</v>
          </cell>
        </row>
        <row r="24858">
          <cell r="J24858">
            <v>0.41999998689000001</v>
          </cell>
          <cell r="K24858">
            <v>0</v>
          </cell>
        </row>
        <row r="24859">
          <cell r="J24859">
            <v>0.41999998689000001</v>
          </cell>
          <cell r="K24859">
            <v>0</v>
          </cell>
        </row>
        <row r="24860">
          <cell r="J24860">
            <v>0.41999998689000001</v>
          </cell>
          <cell r="K24860">
            <v>0</v>
          </cell>
        </row>
        <row r="24861">
          <cell r="J24861">
            <v>0.43000000714999997</v>
          </cell>
          <cell r="K24861">
            <v>0</v>
          </cell>
        </row>
        <row r="24862">
          <cell r="J24862">
            <v>0.41999998689000001</v>
          </cell>
          <cell r="K24862">
            <v>0</v>
          </cell>
        </row>
        <row r="24863">
          <cell r="J24863">
            <v>0.43000000714999997</v>
          </cell>
          <cell r="K24863">
            <v>0</v>
          </cell>
        </row>
        <row r="24864">
          <cell r="J24864">
            <v>0.43000000714999997</v>
          </cell>
          <cell r="K24864">
            <v>0</v>
          </cell>
        </row>
        <row r="24865">
          <cell r="J24865">
            <v>0.41999998689000001</v>
          </cell>
          <cell r="K24865">
            <v>0</v>
          </cell>
        </row>
        <row r="24866">
          <cell r="J24866">
            <v>0.43000000714999997</v>
          </cell>
          <cell r="K24866">
            <v>0</v>
          </cell>
        </row>
        <row r="24867">
          <cell r="J24867">
            <v>0.41999998689000001</v>
          </cell>
          <cell r="K24867">
            <v>0</v>
          </cell>
        </row>
        <row r="24868">
          <cell r="J24868">
            <v>0.43000000714999997</v>
          </cell>
          <cell r="K24868">
            <v>0</v>
          </cell>
        </row>
        <row r="24869">
          <cell r="J24869">
            <v>0.43000000714999997</v>
          </cell>
          <cell r="K24869">
            <v>0</v>
          </cell>
        </row>
        <row r="24870">
          <cell r="J24870">
            <v>0.41999998689000001</v>
          </cell>
          <cell r="K24870">
            <v>0</v>
          </cell>
        </row>
        <row r="24871">
          <cell r="J24871">
            <v>0.43000000714999997</v>
          </cell>
          <cell r="K24871">
            <v>0</v>
          </cell>
        </row>
        <row r="24872">
          <cell r="J24872">
            <v>0.43000000714999997</v>
          </cell>
          <cell r="K24872">
            <v>0</v>
          </cell>
        </row>
        <row r="24873">
          <cell r="J24873">
            <v>0.41999998689000001</v>
          </cell>
          <cell r="K24873">
            <v>0</v>
          </cell>
        </row>
        <row r="24874">
          <cell r="J24874">
            <v>0.43999999762000003</v>
          </cell>
          <cell r="K24874">
            <v>0</v>
          </cell>
        </row>
        <row r="24875">
          <cell r="J24875">
            <v>0.43000000714999997</v>
          </cell>
          <cell r="K24875">
            <v>0</v>
          </cell>
        </row>
        <row r="24876">
          <cell r="J24876">
            <v>0.43999999762000003</v>
          </cell>
          <cell r="K24876">
            <v>0</v>
          </cell>
        </row>
        <row r="24877">
          <cell r="J24877">
            <v>0.43000000714999997</v>
          </cell>
          <cell r="K24877">
            <v>0</v>
          </cell>
        </row>
        <row r="24878">
          <cell r="J24878">
            <v>0.43000000714999997</v>
          </cell>
          <cell r="K24878">
            <v>0</v>
          </cell>
        </row>
        <row r="24879">
          <cell r="J24879">
            <v>0.43000000714999997</v>
          </cell>
          <cell r="K24879">
            <v>0</v>
          </cell>
        </row>
        <row r="24880">
          <cell r="J24880">
            <v>0.38999998569</v>
          </cell>
          <cell r="K24880">
            <v>0</v>
          </cell>
        </row>
        <row r="24881">
          <cell r="J24881">
            <v>0.43000000714999997</v>
          </cell>
          <cell r="K24881">
            <v>0</v>
          </cell>
        </row>
        <row r="24882">
          <cell r="J24882">
            <v>0.43000000714999997</v>
          </cell>
          <cell r="K24882">
            <v>0</v>
          </cell>
        </row>
        <row r="24883">
          <cell r="J24883">
            <v>0.43000000714999997</v>
          </cell>
          <cell r="K24883">
            <v>0</v>
          </cell>
        </row>
        <row r="24884">
          <cell r="J24884">
            <v>0.43000000714999997</v>
          </cell>
          <cell r="K24884">
            <v>0</v>
          </cell>
        </row>
        <row r="24885">
          <cell r="J24885">
            <v>0.43000000714999997</v>
          </cell>
          <cell r="K24885">
            <v>0</v>
          </cell>
        </row>
        <row r="24886">
          <cell r="J24886">
            <v>0.43000000714999997</v>
          </cell>
          <cell r="K24886">
            <v>0</v>
          </cell>
        </row>
        <row r="24887">
          <cell r="J24887">
            <v>0.43000000714999997</v>
          </cell>
          <cell r="K24887">
            <v>0</v>
          </cell>
        </row>
        <row r="24888">
          <cell r="J24888">
            <v>0.41999998689000001</v>
          </cell>
          <cell r="K24888">
            <v>0</v>
          </cell>
        </row>
        <row r="24889">
          <cell r="J24889">
            <v>0.43000000714999997</v>
          </cell>
          <cell r="K24889">
            <v>0</v>
          </cell>
        </row>
        <row r="24890">
          <cell r="J24890">
            <v>0.43999999762000003</v>
          </cell>
          <cell r="K24890">
            <v>0</v>
          </cell>
        </row>
        <row r="24891">
          <cell r="J24891">
            <v>0.43000000714999997</v>
          </cell>
          <cell r="K24891">
            <v>0</v>
          </cell>
        </row>
        <row r="24892">
          <cell r="J24892">
            <v>0.40000000596000002</v>
          </cell>
          <cell r="K24892">
            <v>0</v>
          </cell>
        </row>
        <row r="24893">
          <cell r="J24893">
            <v>0.43000000714999997</v>
          </cell>
          <cell r="K24893">
            <v>0</v>
          </cell>
        </row>
        <row r="24894">
          <cell r="J24894">
            <v>0.43000000714999997</v>
          </cell>
          <cell r="K24894">
            <v>0</v>
          </cell>
        </row>
        <row r="24895">
          <cell r="J24895">
            <v>0.43000000714999997</v>
          </cell>
          <cell r="K24895">
            <v>0</v>
          </cell>
        </row>
        <row r="24896">
          <cell r="J24896">
            <v>0.43000000714999997</v>
          </cell>
          <cell r="K24896">
            <v>0</v>
          </cell>
        </row>
        <row r="24897">
          <cell r="J24897">
            <v>0.43000000714999997</v>
          </cell>
          <cell r="K24897">
            <v>0</v>
          </cell>
        </row>
        <row r="24898">
          <cell r="J24898">
            <v>0.43000000714999997</v>
          </cell>
          <cell r="K24898">
            <v>0</v>
          </cell>
        </row>
        <row r="24899">
          <cell r="J24899">
            <v>0.41999998689000001</v>
          </cell>
          <cell r="K24899">
            <v>0</v>
          </cell>
        </row>
        <row r="24900">
          <cell r="J24900">
            <v>0.41999998689000001</v>
          </cell>
          <cell r="K24900">
            <v>0</v>
          </cell>
        </row>
        <row r="24901">
          <cell r="J24901">
            <v>0.43000000714999997</v>
          </cell>
          <cell r="K24901">
            <v>0</v>
          </cell>
        </row>
        <row r="24902">
          <cell r="J24902">
            <v>0.43000000714999997</v>
          </cell>
          <cell r="K24902">
            <v>0</v>
          </cell>
        </row>
        <row r="24903">
          <cell r="J24903">
            <v>0.41999998689000001</v>
          </cell>
          <cell r="K24903">
            <v>0</v>
          </cell>
        </row>
        <row r="24904">
          <cell r="J24904">
            <v>0.41999998689000001</v>
          </cell>
          <cell r="K24904">
            <v>0</v>
          </cell>
        </row>
        <row r="24905">
          <cell r="J24905">
            <v>0.43000000714999997</v>
          </cell>
          <cell r="K24905">
            <v>0</v>
          </cell>
        </row>
        <row r="24906">
          <cell r="J24906">
            <v>0.43000000714999997</v>
          </cell>
          <cell r="K24906">
            <v>0</v>
          </cell>
        </row>
        <row r="24907">
          <cell r="J24907">
            <v>0.43000000714999997</v>
          </cell>
          <cell r="K24907">
            <v>0</v>
          </cell>
        </row>
        <row r="24908">
          <cell r="J24908">
            <v>0.41999998689000001</v>
          </cell>
          <cell r="K24908">
            <v>0</v>
          </cell>
        </row>
        <row r="24909">
          <cell r="J24909">
            <v>0.43000000714999997</v>
          </cell>
          <cell r="K24909">
            <v>0</v>
          </cell>
        </row>
        <row r="24910">
          <cell r="J24910">
            <v>0.41999998689000001</v>
          </cell>
          <cell r="K24910">
            <v>0</v>
          </cell>
        </row>
        <row r="24911">
          <cell r="J24911">
            <v>0.43000000714999997</v>
          </cell>
          <cell r="K24911">
            <v>0</v>
          </cell>
        </row>
        <row r="24912">
          <cell r="J24912">
            <v>0.41999998689000001</v>
          </cell>
          <cell r="K24912">
            <v>0</v>
          </cell>
        </row>
        <row r="24913">
          <cell r="J24913">
            <v>0.43000000714999997</v>
          </cell>
          <cell r="K24913">
            <v>0</v>
          </cell>
        </row>
        <row r="24914">
          <cell r="J24914">
            <v>0.43000000714999997</v>
          </cell>
          <cell r="K24914">
            <v>0</v>
          </cell>
        </row>
        <row r="24915">
          <cell r="J24915">
            <v>0.43000000714999997</v>
          </cell>
          <cell r="K24915">
            <v>0</v>
          </cell>
        </row>
        <row r="24916">
          <cell r="J24916">
            <v>0.43000000714999997</v>
          </cell>
          <cell r="K24916">
            <v>0</v>
          </cell>
        </row>
        <row r="24917">
          <cell r="J24917">
            <v>0.43000000714999997</v>
          </cell>
          <cell r="K24917">
            <v>0</v>
          </cell>
        </row>
        <row r="24918">
          <cell r="J24918">
            <v>0.43999999762000003</v>
          </cell>
          <cell r="K24918">
            <v>0</v>
          </cell>
        </row>
        <row r="24919">
          <cell r="J24919">
            <v>0.43000000714999997</v>
          </cell>
          <cell r="K24919">
            <v>0</v>
          </cell>
        </row>
        <row r="24920">
          <cell r="J24920">
            <v>0.43000000714999997</v>
          </cell>
          <cell r="K24920">
            <v>0</v>
          </cell>
        </row>
        <row r="24921">
          <cell r="J24921">
            <v>0.43999999762000003</v>
          </cell>
          <cell r="K24921">
            <v>0</v>
          </cell>
        </row>
        <row r="24922">
          <cell r="J24922">
            <v>0.43000000714999997</v>
          </cell>
          <cell r="K24922">
            <v>0</v>
          </cell>
        </row>
        <row r="24923">
          <cell r="J24923">
            <v>0.43000000714999997</v>
          </cell>
          <cell r="K24923">
            <v>0</v>
          </cell>
        </row>
        <row r="24924">
          <cell r="J24924">
            <v>0.43000000714999997</v>
          </cell>
          <cell r="K24924">
            <v>0</v>
          </cell>
        </row>
        <row r="24925">
          <cell r="J24925">
            <v>0.43000000714999997</v>
          </cell>
          <cell r="K24925">
            <v>0</v>
          </cell>
        </row>
        <row r="24926">
          <cell r="J24926">
            <v>0.43000000714999997</v>
          </cell>
          <cell r="K24926">
            <v>0</v>
          </cell>
        </row>
        <row r="24927">
          <cell r="J24927">
            <v>0.43000000714999997</v>
          </cell>
          <cell r="K24927">
            <v>0</v>
          </cell>
        </row>
        <row r="24928">
          <cell r="J24928">
            <v>0.43000000714999997</v>
          </cell>
          <cell r="K24928">
            <v>0</v>
          </cell>
        </row>
        <row r="24929">
          <cell r="J24929">
            <v>0.43000000714999997</v>
          </cell>
          <cell r="K24929">
            <v>0</v>
          </cell>
        </row>
        <row r="24930">
          <cell r="J24930">
            <v>0.43000000714999997</v>
          </cell>
          <cell r="K24930">
            <v>0</v>
          </cell>
        </row>
        <row r="24931">
          <cell r="J24931">
            <v>0.41999998689000001</v>
          </cell>
          <cell r="K24931">
            <v>0</v>
          </cell>
        </row>
        <row r="24932">
          <cell r="J24932">
            <v>0.43000000714999997</v>
          </cell>
          <cell r="K24932">
            <v>0</v>
          </cell>
        </row>
        <row r="24933">
          <cell r="J24933">
            <v>0.41999998689000001</v>
          </cell>
          <cell r="K24933">
            <v>0</v>
          </cell>
        </row>
        <row r="24934">
          <cell r="J24934">
            <v>0.41999998689000001</v>
          </cell>
          <cell r="K24934">
            <v>0</v>
          </cell>
        </row>
        <row r="24935">
          <cell r="J24935">
            <v>0.43000000714999997</v>
          </cell>
          <cell r="K24935">
            <v>0</v>
          </cell>
        </row>
        <row r="24936">
          <cell r="J24936">
            <v>0.43000000714999997</v>
          </cell>
          <cell r="K24936">
            <v>0</v>
          </cell>
        </row>
        <row r="24937">
          <cell r="J24937">
            <v>0.43000000714999997</v>
          </cell>
          <cell r="K24937">
            <v>0</v>
          </cell>
        </row>
        <row r="24938">
          <cell r="J24938">
            <v>0.43000000714999997</v>
          </cell>
          <cell r="K24938">
            <v>0</v>
          </cell>
        </row>
        <row r="24939">
          <cell r="J24939">
            <v>0.41999998689000001</v>
          </cell>
          <cell r="K24939">
            <v>0</v>
          </cell>
        </row>
        <row r="24940">
          <cell r="J24940">
            <v>0.43000000714999997</v>
          </cell>
          <cell r="K24940">
            <v>0</v>
          </cell>
        </row>
        <row r="24941">
          <cell r="J24941">
            <v>0.41999998689000001</v>
          </cell>
          <cell r="K24941">
            <v>0</v>
          </cell>
        </row>
        <row r="24942">
          <cell r="J24942">
            <v>0.43000000714999997</v>
          </cell>
          <cell r="K24942">
            <v>0</v>
          </cell>
        </row>
        <row r="24943">
          <cell r="J24943">
            <v>0.41999998689000001</v>
          </cell>
          <cell r="K24943">
            <v>0</v>
          </cell>
        </row>
        <row r="24944">
          <cell r="J24944">
            <v>0.43000000714999997</v>
          </cell>
          <cell r="K24944">
            <v>0</v>
          </cell>
        </row>
        <row r="24945">
          <cell r="J24945">
            <v>0.43000000714999997</v>
          </cell>
          <cell r="K24945">
            <v>0</v>
          </cell>
        </row>
        <row r="24946">
          <cell r="J24946">
            <v>0.41999998689000001</v>
          </cell>
          <cell r="K24946">
            <v>0</v>
          </cell>
        </row>
        <row r="24947">
          <cell r="J24947">
            <v>0.41999998689000001</v>
          </cell>
          <cell r="K24947">
            <v>0</v>
          </cell>
        </row>
        <row r="24948">
          <cell r="J24948">
            <v>0.41999998689000001</v>
          </cell>
          <cell r="K24948">
            <v>0</v>
          </cell>
        </row>
        <row r="24949">
          <cell r="J24949">
            <v>0.41999998689000001</v>
          </cell>
          <cell r="K24949">
            <v>0</v>
          </cell>
        </row>
        <row r="24950">
          <cell r="J24950">
            <v>0.43000000714999997</v>
          </cell>
          <cell r="K24950">
            <v>0</v>
          </cell>
        </row>
        <row r="24951">
          <cell r="J24951">
            <v>0.41999998689000001</v>
          </cell>
          <cell r="K24951">
            <v>0</v>
          </cell>
        </row>
        <row r="24952">
          <cell r="J24952">
            <v>0.41999998689000001</v>
          </cell>
          <cell r="K24952">
            <v>0</v>
          </cell>
        </row>
        <row r="24953">
          <cell r="J24953">
            <v>0.41999998689000001</v>
          </cell>
          <cell r="K24953">
            <v>0</v>
          </cell>
        </row>
        <row r="24954">
          <cell r="J24954">
            <v>0.41999998689000001</v>
          </cell>
          <cell r="K24954">
            <v>0</v>
          </cell>
        </row>
        <row r="24955">
          <cell r="J24955">
            <v>0.41999998689000001</v>
          </cell>
          <cell r="K24955">
            <v>0</v>
          </cell>
        </row>
        <row r="24956">
          <cell r="J24956">
            <v>0.41999998689000001</v>
          </cell>
          <cell r="K24956">
            <v>0</v>
          </cell>
        </row>
        <row r="24957">
          <cell r="J24957">
            <v>0.43000000714999997</v>
          </cell>
          <cell r="K24957">
            <v>0</v>
          </cell>
        </row>
        <row r="24958">
          <cell r="J24958">
            <v>0.40000000596000002</v>
          </cell>
          <cell r="K24958">
            <v>0</v>
          </cell>
        </row>
        <row r="24959">
          <cell r="J24959">
            <v>0.40000000596000002</v>
          </cell>
          <cell r="K24959">
            <v>0</v>
          </cell>
        </row>
        <row r="24960">
          <cell r="J24960">
            <v>0.41999998689000001</v>
          </cell>
          <cell r="K24960">
            <v>0</v>
          </cell>
        </row>
        <row r="24961">
          <cell r="J24961">
            <v>0.43000000714999997</v>
          </cell>
          <cell r="K24961">
            <v>0</v>
          </cell>
        </row>
        <row r="24962">
          <cell r="J24962">
            <v>0.41999998689000001</v>
          </cell>
          <cell r="K24962">
            <v>0</v>
          </cell>
        </row>
        <row r="24963">
          <cell r="J24963">
            <v>0.41999998689000001</v>
          </cell>
          <cell r="K24963">
            <v>0</v>
          </cell>
        </row>
        <row r="24964">
          <cell r="J24964">
            <v>0.43000000714999997</v>
          </cell>
          <cell r="K24964">
            <v>0</v>
          </cell>
        </row>
        <row r="24965">
          <cell r="J24965">
            <v>0.43000000714999997</v>
          </cell>
          <cell r="K24965">
            <v>0</v>
          </cell>
        </row>
        <row r="24966">
          <cell r="J24966">
            <v>0.43000000714999997</v>
          </cell>
          <cell r="K24966">
            <v>0</v>
          </cell>
        </row>
        <row r="24967">
          <cell r="J24967">
            <v>0.43000000714999997</v>
          </cell>
          <cell r="K24967">
            <v>0</v>
          </cell>
        </row>
        <row r="24968">
          <cell r="J24968">
            <v>0.43000000714999997</v>
          </cell>
          <cell r="K24968">
            <v>0</v>
          </cell>
        </row>
        <row r="24969">
          <cell r="J24969">
            <v>0.43999999762000003</v>
          </cell>
          <cell r="K24969">
            <v>0</v>
          </cell>
        </row>
        <row r="24970">
          <cell r="J24970">
            <v>0.43000000714999997</v>
          </cell>
          <cell r="K24970">
            <v>0</v>
          </cell>
        </row>
        <row r="24971">
          <cell r="J24971">
            <v>0.43000000714999997</v>
          </cell>
          <cell r="K24971">
            <v>0</v>
          </cell>
        </row>
        <row r="24972">
          <cell r="J24972">
            <v>0.43000000714999997</v>
          </cell>
          <cell r="K24972">
            <v>0</v>
          </cell>
        </row>
        <row r="24973">
          <cell r="J24973">
            <v>0.43000000714999997</v>
          </cell>
          <cell r="K24973">
            <v>0</v>
          </cell>
        </row>
        <row r="24974">
          <cell r="J24974">
            <v>0.43000000714999997</v>
          </cell>
          <cell r="K24974">
            <v>0</v>
          </cell>
        </row>
        <row r="24975">
          <cell r="J24975">
            <v>0.43000000714999997</v>
          </cell>
          <cell r="K24975">
            <v>0</v>
          </cell>
        </row>
        <row r="24976">
          <cell r="J24976">
            <v>0.43000000714999997</v>
          </cell>
          <cell r="K24976">
            <v>0</v>
          </cell>
        </row>
        <row r="24977">
          <cell r="J24977">
            <v>0.41999998689000001</v>
          </cell>
          <cell r="K24977">
            <v>0</v>
          </cell>
        </row>
        <row r="24978">
          <cell r="J24978">
            <v>0.43999999762000003</v>
          </cell>
          <cell r="K24978">
            <v>0</v>
          </cell>
        </row>
        <row r="24979">
          <cell r="J24979">
            <v>0.43000000714999997</v>
          </cell>
          <cell r="K24979">
            <v>0</v>
          </cell>
        </row>
        <row r="24980">
          <cell r="J24980">
            <v>0.43999999762000003</v>
          </cell>
          <cell r="K24980">
            <v>0</v>
          </cell>
        </row>
        <row r="24981">
          <cell r="J24981">
            <v>0.43000000714999997</v>
          </cell>
          <cell r="K24981">
            <v>0</v>
          </cell>
        </row>
        <row r="24982">
          <cell r="J24982">
            <v>0.43000000714999997</v>
          </cell>
          <cell r="K24982">
            <v>0</v>
          </cell>
        </row>
        <row r="24983">
          <cell r="J24983">
            <v>0.43999999762000003</v>
          </cell>
          <cell r="K24983">
            <v>0</v>
          </cell>
        </row>
        <row r="24984">
          <cell r="J24984">
            <v>0.43999999762000003</v>
          </cell>
          <cell r="K24984">
            <v>0</v>
          </cell>
        </row>
        <row r="24985">
          <cell r="J24985">
            <v>0.43000000714999997</v>
          </cell>
          <cell r="K24985">
            <v>0</v>
          </cell>
        </row>
        <row r="24986">
          <cell r="J24986">
            <v>0.43999999762000003</v>
          </cell>
          <cell r="K24986">
            <v>0</v>
          </cell>
        </row>
        <row r="24987">
          <cell r="J24987">
            <v>0.43000000714999997</v>
          </cell>
          <cell r="K24987">
            <v>0</v>
          </cell>
        </row>
        <row r="24988">
          <cell r="J24988">
            <v>0.43999999762000003</v>
          </cell>
          <cell r="K24988">
            <v>0</v>
          </cell>
        </row>
        <row r="24989">
          <cell r="J24989">
            <v>0.41999998689000001</v>
          </cell>
          <cell r="K24989">
            <v>0</v>
          </cell>
        </row>
        <row r="24990">
          <cell r="J24990">
            <v>0.43000000714999997</v>
          </cell>
          <cell r="K24990">
            <v>0</v>
          </cell>
        </row>
        <row r="24991">
          <cell r="J24991">
            <v>0.43000000714999997</v>
          </cell>
          <cell r="K24991">
            <v>0</v>
          </cell>
        </row>
        <row r="24992">
          <cell r="J24992">
            <v>0.43000000714999997</v>
          </cell>
          <cell r="K24992">
            <v>0</v>
          </cell>
        </row>
        <row r="24993">
          <cell r="J24993">
            <v>0.43000000714999997</v>
          </cell>
          <cell r="K24993">
            <v>0</v>
          </cell>
        </row>
        <row r="24994">
          <cell r="J24994">
            <v>0.43000000714999997</v>
          </cell>
          <cell r="K24994">
            <v>0</v>
          </cell>
        </row>
        <row r="24995">
          <cell r="J24995">
            <v>0.43000000714999997</v>
          </cell>
          <cell r="K24995">
            <v>0</v>
          </cell>
        </row>
        <row r="24996">
          <cell r="J24996">
            <v>0.43000000714999997</v>
          </cell>
          <cell r="K24996">
            <v>0</v>
          </cell>
        </row>
        <row r="24997">
          <cell r="J24997">
            <v>0.46000000833999999</v>
          </cell>
          <cell r="K24997">
            <v>0</v>
          </cell>
        </row>
        <row r="24998">
          <cell r="J24998">
            <v>0.43000000714999997</v>
          </cell>
          <cell r="K24998">
            <v>0</v>
          </cell>
        </row>
        <row r="24999">
          <cell r="J24999">
            <v>0.43000000714999997</v>
          </cell>
          <cell r="K24999">
            <v>0</v>
          </cell>
        </row>
        <row r="25000">
          <cell r="J25000">
            <v>0.43999999762000003</v>
          </cell>
          <cell r="K25000">
            <v>0</v>
          </cell>
        </row>
        <row r="25001">
          <cell r="J25001">
            <v>0.43000000714999997</v>
          </cell>
          <cell r="K25001">
            <v>0</v>
          </cell>
        </row>
        <row r="25002">
          <cell r="J25002">
            <v>0.43000000714999997</v>
          </cell>
          <cell r="K25002">
            <v>0</v>
          </cell>
        </row>
        <row r="25003">
          <cell r="J25003">
            <v>0.43000000714999997</v>
          </cell>
          <cell r="K25003">
            <v>0</v>
          </cell>
        </row>
        <row r="25004">
          <cell r="J25004">
            <v>0.43000000714999997</v>
          </cell>
          <cell r="K25004">
            <v>0</v>
          </cell>
        </row>
        <row r="25005">
          <cell r="J25005">
            <v>0.43000000714999997</v>
          </cell>
          <cell r="K25005">
            <v>0</v>
          </cell>
        </row>
        <row r="25006">
          <cell r="J25006">
            <v>0.41999998689000001</v>
          </cell>
          <cell r="K25006">
            <v>0</v>
          </cell>
        </row>
        <row r="25007">
          <cell r="J25007">
            <v>0.43000000714999997</v>
          </cell>
          <cell r="K25007">
            <v>0</v>
          </cell>
        </row>
        <row r="25008">
          <cell r="J25008">
            <v>0.43000000714999997</v>
          </cell>
          <cell r="K25008">
            <v>0</v>
          </cell>
        </row>
        <row r="25009">
          <cell r="J25009">
            <v>0.43000000714999997</v>
          </cell>
          <cell r="K25009">
            <v>0</v>
          </cell>
        </row>
        <row r="25010">
          <cell r="J25010">
            <v>0.43000000714999997</v>
          </cell>
          <cell r="K25010">
            <v>0</v>
          </cell>
        </row>
        <row r="25011">
          <cell r="J25011">
            <v>0.43000000714999997</v>
          </cell>
          <cell r="K25011">
            <v>0</v>
          </cell>
        </row>
        <row r="25012">
          <cell r="J25012">
            <v>0.43000000714999997</v>
          </cell>
          <cell r="K25012">
            <v>0</v>
          </cell>
        </row>
        <row r="25013">
          <cell r="J25013">
            <v>0.43000000714999997</v>
          </cell>
          <cell r="K25013">
            <v>0</v>
          </cell>
        </row>
        <row r="25014">
          <cell r="J25014">
            <v>0.43000000714999997</v>
          </cell>
          <cell r="K25014">
            <v>0</v>
          </cell>
        </row>
        <row r="25015">
          <cell r="J25015">
            <v>0.43000000714999997</v>
          </cell>
          <cell r="K25015">
            <v>0</v>
          </cell>
        </row>
        <row r="25016">
          <cell r="J25016">
            <v>0.43000000714999997</v>
          </cell>
          <cell r="K25016">
            <v>0</v>
          </cell>
        </row>
        <row r="25017">
          <cell r="J25017">
            <v>0.41999998689000001</v>
          </cell>
          <cell r="K25017">
            <v>0</v>
          </cell>
        </row>
        <row r="25018">
          <cell r="J25018">
            <v>0.43000000714999997</v>
          </cell>
          <cell r="K25018">
            <v>0</v>
          </cell>
        </row>
        <row r="25019">
          <cell r="J25019">
            <v>0.43000000714999997</v>
          </cell>
          <cell r="K25019">
            <v>0</v>
          </cell>
        </row>
        <row r="25020">
          <cell r="J25020">
            <v>0.40000000596000002</v>
          </cell>
          <cell r="K25020">
            <v>0</v>
          </cell>
        </row>
        <row r="25021">
          <cell r="J25021">
            <v>0.43000000714999997</v>
          </cell>
          <cell r="K25021">
            <v>0</v>
          </cell>
        </row>
        <row r="25022">
          <cell r="J25022">
            <v>0.41999998689000001</v>
          </cell>
          <cell r="K25022">
            <v>0</v>
          </cell>
        </row>
        <row r="25023">
          <cell r="J25023">
            <v>0.43000000714999997</v>
          </cell>
          <cell r="K25023">
            <v>0</v>
          </cell>
        </row>
        <row r="25024">
          <cell r="J25024">
            <v>0.43999999762000003</v>
          </cell>
          <cell r="K25024">
            <v>0</v>
          </cell>
        </row>
        <row r="25025">
          <cell r="J25025">
            <v>0.41999998689000001</v>
          </cell>
          <cell r="K25025">
            <v>0</v>
          </cell>
        </row>
        <row r="25026">
          <cell r="J25026">
            <v>0.41999998689000001</v>
          </cell>
          <cell r="K25026">
            <v>0</v>
          </cell>
        </row>
        <row r="25027">
          <cell r="J25027">
            <v>0.41999998689000001</v>
          </cell>
          <cell r="K25027">
            <v>0</v>
          </cell>
        </row>
        <row r="25028">
          <cell r="J25028">
            <v>0.41999998689000001</v>
          </cell>
          <cell r="K25028">
            <v>0</v>
          </cell>
        </row>
        <row r="25029">
          <cell r="J25029">
            <v>0.43000000714999997</v>
          </cell>
          <cell r="K25029">
            <v>0</v>
          </cell>
        </row>
        <row r="25030">
          <cell r="J25030">
            <v>0.41999998689000001</v>
          </cell>
          <cell r="K25030">
            <v>0</v>
          </cell>
        </row>
        <row r="25031">
          <cell r="J25031">
            <v>0.43000000714999997</v>
          </cell>
          <cell r="K25031">
            <v>0</v>
          </cell>
        </row>
        <row r="25032">
          <cell r="J25032">
            <v>0.41999998689000001</v>
          </cell>
          <cell r="K25032">
            <v>0</v>
          </cell>
        </row>
        <row r="25033">
          <cell r="J25033">
            <v>0.41999998689000001</v>
          </cell>
          <cell r="K25033">
            <v>0</v>
          </cell>
        </row>
        <row r="25034">
          <cell r="J25034">
            <v>0.43000000714999997</v>
          </cell>
          <cell r="K25034">
            <v>0</v>
          </cell>
        </row>
        <row r="25035">
          <cell r="J25035">
            <v>0.41999998689000001</v>
          </cell>
          <cell r="K25035">
            <v>0</v>
          </cell>
        </row>
        <row r="25036">
          <cell r="J25036">
            <v>0.43000000714999997</v>
          </cell>
          <cell r="K25036">
            <v>0</v>
          </cell>
        </row>
        <row r="25037">
          <cell r="J25037">
            <v>0.41999998689000001</v>
          </cell>
          <cell r="K25037">
            <v>0</v>
          </cell>
        </row>
        <row r="25038">
          <cell r="J25038">
            <v>0.41999998689000001</v>
          </cell>
          <cell r="K25038">
            <v>0</v>
          </cell>
        </row>
        <row r="25039">
          <cell r="J25039">
            <v>0.41999998689000001</v>
          </cell>
          <cell r="K25039">
            <v>0</v>
          </cell>
        </row>
        <row r="25040">
          <cell r="J25040">
            <v>0.43000000714999997</v>
          </cell>
          <cell r="K25040">
            <v>0</v>
          </cell>
        </row>
        <row r="25041">
          <cell r="J25041">
            <v>0.41999998689000001</v>
          </cell>
          <cell r="K25041">
            <v>0</v>
          </cell>
        </row>
        <row r="25042">
          <cell r="J25042">
            <v>0.41999998689000001</v>
          </cell>
          <cell r="K25042">
            <v>0</v>
          </cell>
        </row>
        <row r="25043">
          <cell r="J25043">
            <v>0.41999998689000001</v>
          </cell>
          <cell r="K25043">
            <v>0</v>
          </cell>
        </row>
        <row r="25044">
          <cell r="J25044">
            <v>0.41999998689000001</v>
          </cell>
          <cell r="K25044">
            <v>0</v>
          </cell>
        </row>
        <row r="25045">
          <cell r="J25045">
            <v>0.43000000714999997</v>
          </cell>
          <cell r="K25045">
            <v>0</v>
          </cell>
        </row>
        <row r="25046">
          <cell r="J25046">
            <v>0.41999998689000001</v>
          </cell>
          <cell r="K25046">
            <v>0</v>
          </cell>
        </row>
        <row r="25047">
          <cell r="J25047">
            <v>0.41999998689000001</v>
          </cell>
          <cell r="K25047">
            <v>0</v>
          </cell>
        </row>
        <row r="25048">
          <cell r="J25048">
            <v>0.41999998689000001</v>
          </cell>
          <cell r="K25048">
            <v>0</v>
          </cell>
        </row>
        <row r="25049">
          <cell r="J25049">
            <v>0.41999998689000001</v>
          </cell>
          <cell r="K25049">
            <v>0</v>
          </cell>
        </row>
        <row r="25050">
          <cell r="J25050">
            <v>0.41999998689000001</v>
          </cell>
          <cell r="K25050">
            <v>0</v>
          </cell>
        </row>
        <row r="25051">
          <cell r="J25051">
            <v>0.41999998689000001</v>
          </cell>
          <cell r="K25051">
            <v>0</v>
          </cell>
        </row>
        <row r="25052">
          <cell r="J25052">
            <v>0.41999998689000001</v>
          </cell>
          <cell r="K25052">
            <v>0</v>
          </cell>
        </row>
        <row r="25053">
          <cell r="J25053">
            <v>0.43000000714999997</v>
          </cell>
          <cell r="K25053">
            <v>0</v>
          </cell>
        </row>
        <row r="25054">
          <cell r="J25054">
            <v>0.41999998689000001</v>
          </cell>
          <cell r="K25054">
            <v>0</v>
          </cell>
        </row>
        <row r="25055">
          <cell r="J25055">
            <v>0.41999998689000001</v>
          </cell>
          <cell r="K25055">
            <v>0</v>
          </cell>
        </row>
        <row r="25056">
          <cell r="J25056">
            <v>0.41999998689000001</v>
          </cell>
          <cell r="K25056">
            <v>0</v>
          </cell>
        </row>
        <row r="25057">
          <cell r="J25057">
            <v>0.41999998689000001</v>
          </cell>
          <cell r="K25057">
            <v>0</v>
          </cell>
        </row>
        <row r="25058">
          <cell r="J25058">
            <v>0.41999998689000001</v>
          </cell>
          <cell r="K25058">
            <v>0</v>
          </cell>
        </row>
        <row r="25059">
          <cell r="J25059">
            <v>0.41999998689000001</v>
          </cell>
          <cell r="K25059">
            <v>0</v>
          </cell>
        </row>
        <row r="25060">
          <cell r="J25060">
            <v>0.41999998689000001</v>
          </cell>
          <cell r="K25060">
            <v>0</v>
          </cell>
        </row>
        <row r="25061">
          <cell r="J25061">
            <v>0.41999998689000001</v>
          </cell>
          <cell r="K25061">
            <v>0</v>
          </cell>
        </row>
        <row r="25062">
          <cell r="J25062">
            <v>0.41999998689000001</v>
          </cell>
          <cell r="K25062">
            <v>0</v>
          </cell>
        </row>
        <row r="25063">
          <cell r="J25063">
            <v>0.38999998569</v>
          </cell>
          <cell r="K25063">
            <v>0</v>
          </cell>
        </row>
        <row r="25064">
          <cell r="J25064">
            <v>0.43000000714999997</v>
          </cell>
          <cell r="K25064">
            <v>0</v>
          </cell>
        </row>
        <row r="25065">
          <cell r="J25065">
            <v>0.41999998689000001</v>
          </cell>
          <cell r="K25065">
            <v>0</v>
          </cell>
        </row>
        <row r="25066">
          <cell r="J25066">
            <v>0.43000000714999997</v>
          </cell>
          <cell r="K25066">
            <v>7</v>
          </cell>
        </row>
        <row r="25067">
          <cell r="J25067">
            <v>0.67000001668999998</v>
          </cell>
          <cell r="K25067">
            <v>18</v>
          </cell>
        </row>
        <row r="25068">
          <cell r="J25068">
            <v>0.95999997853999997</v>
          </cell>
          <cell r="K25068">
            <v>19.5</v>
          </cell>
        </row>
        <row r="25069">
          <cell r="J25069">
            <v>0.81999999285000003</v>
          </cell>
          <cell r="K25069">
            <v>19.75</v>
          </cell>
        </row>
        <row r="25070">
          <cell r="J25070">
            <v>0.68999999761999997</v>
          </cell>
          <cell r="K25070">
            <v>20</v>
          </cell>
        </row>
        <row r="25071">
          <cell r="J25071">
            <v>0.57999998331000002</v>
          </cell>
          <cell r="K25071">
            <v>20</v>
          </cell>
        </row>
        <row r="25072">
          <cell r="J25072">
            <v>0.51999998092999999</v>
          </cell>
          <cell r="K25072">
            <v>20</v>
          </cell>
        </row>
        <row r="25073">
          <cell r="J25073">
            <v>0.47999998926999998</v>
          </cell>
          <cell r="K25073">
            <v>20</v>
          </cell>
        </row>
        <row r="25074">
          <cell r="J25074">
            <v>0.46999999880999999</v>
          </cell>
          <cell r="K25074">
            <v>20</v>
          </cell>
        </row>
        <row r="25075">
          <cell r="J25075">
            <v>0.46999999880999999</v>
          </cell>
          <cell r="K25075">
            <v>20</v>
          </cell>
        </row>
        <row r="25076">
          <cell r="J25076">
            <v>0.46000000833999999</v>
          </cell>
          <cell r="K25076">
            <v>20.25</v>
          </cell>
        </row>
        <row r="25077">
          <cell r="J25077">
            <v>0.43999999762000003</v>
          </cell>
          <cell r="K25077">
            <v>20.25</v>
          </cell>
        </row>
        <row r="25078">
          <cell r="J25078">
            <v>0.43000000714999997</v>
          </cell>
          <cell r="K25078">
            <v>20.25</v>
          </cell>
        </row>
        <row r="25079">
          <cell r="J25079">
            <v>0.43999999762000003</v>
          </cell>
          <cell r="K25079">
            <v>13.25</v>
          </cell>
        </row>
        <row r="25080">
          <cell r="J25080">
            <v>0.43000000714999997</v>
          </cell>
          <cell r="K25080">
            <v>2.25</v>
          </cell>
        </row>
        <row r="25081">
          <cell r="J25081">
            <v>0.43999999762000003</v>
          </cell>
          <cell r="K25081">
            <v>0.75</v>
          </cell>
        </row>
        <row r="25082">
          <cell r="J25082">
            <v>0.43000000714999997</v>
          </cell>
          <cell r="K25082">
            <v>0.5</v>
          </cell>
        </row>
        <row r="25083">
          <cell r="J25083">
            <v>0.43000000714999997</v>
          </cell>
          <cell r="K25083">
            <v>0.25</v>
          </cell>
        </row>
        <row r="25084">
          <cell r="J25084">
            <v>0.43000000714999997</v>
          </cell>
          <cell r="K25084">
            <v>0.25</v>
          </cell>
        </row>
        <row r="25085">
          <cell r="J25085">
            <v>0.41999998689000001</v>
          </cell>
          <cell r="K25085">
            <v>0.25</v>
          </cell>
        </row>
        <row r="25086">
          <cell r="J25086">
            <v>0.43000000714999997</v>
          </cell>
          <cell r="K25086">
            <v>0.25</v>
          </cell>
        </row>
        <row r="25087">
          <cell r="J25087">
            <v>0.43000000714999997</v>
          </cell>
          <cell r="K25087">
            <v>0.25</v>
          </cell>
        </row>
        <row r="25088">
          <cell r="J25088">
            <v>0.43000000714999997</v>
          </cell>
          <cell r="K25088">
            <v>0.25</v>
          </cell>
        </row>
        <row r="25089">
          <cell r="J25089">
            <v>0.43000000714999997</v>
          </cell>
          <cell r="K25089">
            <v>0</v>
          </cell>
        </row>
        <row r="25090">
          <cell r="J25090">
            <v>0.41999998689000001</v>
          </cell>
          <cell r="K25090">
            <v>0</v>
          </cell>
        </row>
        <row r="25091">
          <cell r="J25091">
            <v>0.43000000714999997</v>
          </cell>
          <cell r="K25091">
            <v>0</v>
          </cell>
        </row>
        <row r="25092">
          <cell r="J25092">
            <v>0.43000000714999997</v>
          </cell>
          <cell r="K25092">
            <v>0</v>
          </cell>
        </row>
        <row r="25093">
          <cell r="J25093">
            <v>0.43000000714999997</v>
          </cell>
          <cell r="K25093">
            <v>0</v>
          </cell>
        </row>
        <row r="25094">
          <cell r="J25094">
            <v>0.43000000714999997</v>
          </cell>
          <cell r="K25094">
            <v>0</v>
          </cell>
        </row>
        <row r="25095">
          <cell r="J25095">
            <v>0.43000000714999997</v>
          </cell>
          <cell r="K25095">
            <v>0</v>
          </cell>
        </row>
        <row r="25096">
          <cell r="J25096">
            <v>0.43000000714999997</v>
          </cell>
          <cell r="K25096">
            <v>0</v>
          </cell>
        </row>
        <row r="25097">
          <cell r="J25097">
            <v>0.41999998689000001</v>
          </cell>
          <cell r="K25097">
            <v>0</v>
          </cell>
        </row>
        <row r="25098">
          <cell r="J25098">
            <v>0.43000000714999997</v>
          </cell>
          <cell r="K25098">
            <v>0</v>
          </cell>
        </row>
        <row r="25099">
          <cell r="J25099">
            <v>0.41999998689000001</v>
          </cell>
          <cell r="K25099">
            <v>0</v>
          </cell>
        </row>
        <row r="25100">
          <cell r="J25100">
            <v>0.43000000714999997</v>
          </cell>
          <cell r="K25100">
            <v>0</v>
          </cell>
        </row>
        <row r="25101">
          <cell r="J25101">
            <v>0.43000000714999997</v>
          </cell>
          <cell r="K25101">
            <v>0</v>
          </cell>
        </row>
        <row r="25102">
          <cell r="J25102">
            <v>0.43000000714999997</v>
          </cell>
          <cell r="K25102">
            <v>0</v>
          </cell>
        </row>
        <row r="25103">
          <cell r="J25103">
            <v>0.43000000714999997</v>
          </cell>
          <cell r="K25103">
            <v>0</v>
          </cell>
        </row>
        <row r="25104">
          <cell r="J25104">
            <v>0.43000000714999997</v>
          </cell>
          <cell r="K25104">
            <v>0</v>
          </cell>
        </row>
        <row r="25105">
          <cell r="J25105">
            <v>0.43000000714999997</v>
          </cell>
          <cell r="K25105">
            <v>0</v>
          </cell>
        </row>
        <row r="25106">
          <cell r="J25106">
            <v>0.41999998689000001</v>
          </cell>
          <cell r="K25106">
            <v>0</v>
          </cell>
        </row>
        <row r="25107">
          <cell r="J25107">
            <v>0.43000000714999997</v>
          </cell>
          <cell r="K25107">
            <v>0</v>
          </cell>
        </row>
        <row r="25108">
          <cell r="J25108">
            <v>0.43000000714999997</v>
          </cell>
          <cell r="K25108">
            <v>0</v>
          </cell>
        </row>
        <row r="25109">
          <cell r="J25109">
            <v>0.43000000714999997</v>
          </cell>
          <cell r="K25109">
            <v>0</v>
          </cell>
        </row>
        <row r="25110">
          <cell r="J25110">
            <v>0.41999998689000001</v>
          </cell>
          <cell r="K25110">
            <v>0</v>
          </cell>
        </row>
        <row r="25111">
          <cell r="J25111">
            <v>0.43000000714999997</v>
          </cell>
          <cell r="K25111">
            <v>0</v>
          </cell>
        </row>
        <row r="25112">
          <cell r="J25112">
            <v>0.43000000714999997</v>
          </cell>
          <cell r="K25112">
            <v>0</v>
          </cell>
        </row>
        <row r="25113">
          <cell r="J25113">
            <v>0.43000000714999997</v>
          </cell>
          <cell r="K25113">
            <v>0</v>
          </cell>
        </row>
        <row r="25114">
          <cell r="J25114">
            <v>0.43000000714999997</v>
          </cell>
          <cell r="K25114">
            <v>0</v>
          </cell>
        </row>
        <row r="25115">
          <cell r="J25115">
            <v>0.43000000714999997</v>
          </cell>
          <cell r="K25115">
            <v>0</v>
          </cell>
        </row>
        <row r="25116">
          <cell r="J25116">
            <v>0.43000000714999997</v>
          </cell>
          <cell r="K25116">
            <v>0</v>
          </cell>
        </row>
        <row r="25117">
          <cell r="J25117">
            <v>0.43000000714999997</v>
          </cell>
          <cell r="K25117">
            <v>0</v>
          </cell>
        </row>
        <row r="25118">
          <cell r="J25118">
            <v>0.43000000714999997</v>
          </cell>
          <cell r="K25118">
            <v>0</v>
          </cell>
        </row>
        <row r="25119">
          <cell r="J25119">
            <v>0.43000000714999997</v>
          </cell>
          <cell r="K25119">
            <v>0</v>
          </cell>
        </row>
        <row r="25120">
          <cell r="J25120">
            <v>0.43000000714999997</v>
          </cell>
          <cell r="K25120">
            <v>0</v>
          </cell>
        </row>
        <row r="25121">
          <cell r="J25121">
            <v>0.43000000714999997</v>
          </cell>
          <cell r="K25121">
            <v>0</v>
          </cell>
        </row>
        <row r="25122">
          <cell r="J25122">
            <v>0.43000000714999997</v>
          </cell>
          <cell r="K25122">
            <v>0</v>
          </cell>
        </row>
        <row r="25123">
          <cell r="J25123">
            <v>0.43000000714999997</v>
          </cell>
          <cell r="K25123">
            <v>0</v>
          </cell>
        </row>
        <row r="25124">
          <cell r="J25124">
            <v>0.43000000714999997</v>
          </cell>
          <cell r="K25124">
            <v>0</v>
          </cell>
        </row>
        <row r="25125">
          <cell r="J25125">
            <v>0.43000000714999997</v>
          </cell>
          <cell r="K25125">
            <v>0</v>
          </cell>
        </row>
        <row r="25126">
          <cell r="J25126">
            <v>0.43000000714999997</v>
          </cell>
          <cell r="K25126">
            <v>0</v>
          </cell>
        </row>
        <row r="25127">
          <cell r="J25127">
            <v>0.43000000714999997</v>
          </cell>
          <cell r="K25127">
            <v>0</v>
          </cell>
        </row>
        <row r="25128">
          <cell r="J25128">
            <v>0.43999999762000003</v>
          </cell>
          <cell r="K25128">
            <v>0</v>
          </cell>
        </row>
        <row r="25129">
          <cell r="J25129">
            <v>0.43000000714999997</v>
          </cell>
          <cell r="K25129">
            <v>0</v>
          </cell>
        </row>
        <row r="25130">
          <cell r="J25130">
            <v>0.43999999762000003</v>
          </cell>
          <cell r="K25130">
            <v>0</v>
          </cell>
        </row>
        <row r="25131">
          <cell r="J25131">
            <v>0.43000000714999997</v>
          </cell>
          <cell r="K25131">
            <v>0</v>
          </cell>
        </row>
        <row r="25132">
          <cell r="J25132">
            <v>0.43000000714999997</v>
          </cell>
          <cell r="K25132">
            <v>0</v>
          </cell>
        </row>
        <row r="25133">
          <cell r="J25133">
            <v>0.43000000714999997</v>
          </cell>
          <cell r="K25133">
            <v>0</v>
          </cell>
        </row>
        <row r="25134">
          <cell r="J25134">
            <v>0.43000000714999997</v>
          </cell>
          <cell r="K25134">
            <v>0</v>
          </cell>
        </row>
        <row r="25135">
          <cell r="J25135">
            <v>0.43000000714999997</v>
          </cell>
          <cell r="K25135">
            <v>0</v>
          </cell>
        </row>
        <row r="25136">
          <cell r="J25136">
            <v>0.43000000714999997</v>
          </cell>
          <cell r="K25136">
            <v>0</v>
          </cell>
        </row>
        <row r="25137">
          <cell r="J25137">
            <v>0.43999999762000003</v>
          </cell>
          <cell r="K25137">
            <v>0</v>
          </cell>
        </row>
        <row r="25138">
          <cell r="J25138">
            <v>0.43000000714999997</v>
          </cell>
          <cell r="K25138">
            <v>0</v>
          </cell>
        </row>
        <row r="25139">
          <cell r="J25139">
            <v>0.43000000714999997</v>
          </cell>
          <cell r="K25139">
            <v>0</v>
          </cell>
        </row>
        <row r="25140">
          <cell r="J25140">
            <v>0.43000000714999997</v>
          </cell>
          <cell r="K25140">
            <v>0</v>
          </cell>
        </row>
        <row r="25141">
          <cell r="J25141">
            <v>0.43000000714999997</v>
          </cell>
          <cell r="K25141">
            <v>0</v>
          </cell>
        </row>
        <row r="25142">
          <cell r="J25142">
            <v>0.43000000714999997</v>
          </cell>
          <cell r="K25142">
            <v>0</v>
          </cell>
        </row>
        <row r="25143">
          <cell r="J25143">
            <v>0.43000000714999997</v>
          </cell>
          <cell r="K25143">
            <v>0</v>
          </cell>
        </row>
        <row r="25144">
          <cell r="J25144">
            <v>0.43000000714999997</v>
          </cell>
          <cell r="K25144">
            <v>0</v>
          </cell>
        </row>
        <row r="25145">
          <cell r="J25145">
            <v>0.43000000714999997</v>
          </cell>
          <cell r="K25145">
            <v>0</v>
          </cell>
        </row>
        <row r="25146">
          <cell r="J25146">
            <v>0.43000000714999997</v>
          </cell>
          <cell r="K25146">
            <v>0</v>
          </cell>
        </row>
        <row r="25147">
          <cell r="J25147">
            <v>0.43000000714999997</v>
          </cell>
          <cell r="K25147">
            <v>0</v>
          </cell>
        </row>
        <row r="25148">
          <cell r="J25148">
            <v>0.43000000714999997</v>
          </cell>
          <cell r="K25148">
            <v>0</v>
          </cell>
        </row>
        <row r="25149">
          <cell r="J25149">
            <v>0.43000000714999997</v>
          </cell>
          <cell r="K25149">
            <v>0</v>
          </cell>
        </row>
        <row r="25150">
          <cell r="J25150">
            <v>0.43000000714999997</v>
          </cell>
          <cell r="K25150">
            <v>0</v>
          </cell>
        </row>
        <row r="25151">
          <cell r="J25151">
            <v>0.43000000714999997</v>
          </cell>
          <cell r="K25151">
            <v>0</v>
          </cell>
        </row>
        <row r="25152">
          <cell r="J25152">
            <v>0.43000000714999997</v>
          </cell>
          <cell r="K25152">
            <v>0</v>
          </cell>
        </row>
        <row r="25153">
          <cell r="J25153">
            <v>0.43000000714999997</v>
          </cell>
          <cell r="K25153">
            <v>0</v>
          </cell>
        </row>
        <row r="25154">
          <cell r="J25154">
            <v>0.41999998689000001</v>
          </cell>
          <cell r="K25154">
            <v>0</v>
          </cell>
        </row>
        <row r="25155">
          <cell r="J25155">
            <v>0.43000000714999997</v>
          </cell>
          <cell r="K25155">
            <v>0</v>
          </cell>
        </row>
        <row r="25156">
          <cell r="J25156">
            <v>0.43000000714999997</v>
          </cell>
          <cell r="K25156">
            <v>0</v>
          </cell>
        </row>
        <row r="25157">
          <cell r="J25157">
            <v>0.43000000714999997</v>
          </cell>
          <cell r="K25157">
            <v>0</v>
          </cell>
        </row>
        <row r="25158">
          <cell r="J25158">
            <v>0.43000000714999997</v>
          </cell>
          <cell r="K25158">
            <v>0</v>
          </cell>
        </row>
        <row r="25159">
          <cell r="J25159">
            <v>0.43000000714999997</v>
          </cell>
          <cell r="K25159">
            <v>0</v>
          </cell>
        </row>
        <row r="25160">
          <cell r="J25160">
            <v>0.43000000714999997</v>
          </cell>
          <cell r="K25160">
            <v>0</v>
          </cell>
        </row>
        <row r="25161">
          <cell r="J25161">
            <v>0.41999998689000001</v>
          </cell>
          <cell r="K25161">
            <v>0</v>
          </cell>
        </row>
        <row r="25162">
          <cell r="J25162">
            <v>0.43000000714999997</v>
          </cell>
          <cell r="K25162">
            <v>0</v>
          </cell>
        </row>
        <row r="25163">
          <cell r="J25163">
            <v>0.41999998689000001</v>
          </cell>
          <cell r="K25163">
            <v>0</v>
          </cell>
        </row>
        <row r="25164">
          <cell r="J25164">
            <v>0.43000000714999997</v>
          </cell>
          <cell r="K25164">
            <v>0</v>
          </cell>
        </row>
        <row r="25165">
          <cell r="J25165">
            <v>0.41999998689000001</v>
          </cell>
          <cell r="K25165">
            <v>0</v>
          </cell>
        </row>
        <row r="25166">
          <cell r="J25166">
            <v>0.43000000714999997</v>
          </cell>
          <cell r="K25166">
            <v>0</v>
          </cell>
        </row>
        <row r="25167">
          <cell r="J25167">
            <v>0.41999998689000001</v>
          </cell>
          <cell r="K25167">
            <v>0</v>
          </cell>
        </row>
        <row r="25168">
          <cell r="J25168">
            <v>0.41999998689000001</v>
          </cell>
          <cell r="K25168">
            <v>0</v>
          </cell>
        </row>
        <row r="25169">
          <cell r="J25169">
            <v>0.43000000714999997</v>
          </cell>
          <cell r="K25169">
            <v>0</v>
          </cell>
        </row>
        <row r="25170">
          <cell r="J25170">
            <v>0.43000000714999997</v>
          </cell>
          <cell r="K25170">
            <v>0</v>
          </cell>
        </row>
        <row r="25171">
          <cell r="J25171">
            <v>0.43000000714999997</v>
          </cell>
          <cell r="K25171">
            <v>0</v>
          </cell>
        </row>
        <row r="25172">
          <cell r="J25172">
            <v>0.43000000714999997</v>
          </cell>
          <cell r="K25172">
            <v>0</v>
          </cell>
        </row>
        <row r="25173">
          <cell r="J25173">
            <v>0.43999999762000003</v>
          </cell>
          <cell r="K25173">
            <v>0</v>
          </cell>
        </row>
        <row r="25174">
          <cell r="J25174">
            <v>0.43000000714999997</v>
          </cell>
          <cell r="K25174">
            <v>0</v>
          </cell>
        </row>
        <row r="25175">
          <cell r="J25175">
            <v>0.43000000714999997</v>
          </cell>
          <cell r="K25175">
            <v>0</v>
          </cell>
        </row>
        <row r="25176">
          <cell r="J25176">
            <v>0.43000000714999997</v>
          </cell>
          <cell r="K25176">
            <v>0</v>
          </cell>
        </row>
        <row r="25177">
          <cell r="J25177">
            <v>0.43999999762000003</v>
          </cell>
          <cell r="K25177">
            <v>0</v>
          </cell>
        </row>
        <row r="25178">
          <cell r="J25178">
            <v>0.40000000596000002</v>
          </cell>
          <cell r="K25178">
            <v>0</v>
          </cell>
        </row>
        <row r="25179">
          <cell r="J25179">
            <v>0.43000000714999997</v>
          </cell>
          <cell r="K25179">
            <v>0</v>
          </cell>
        </row>
        <row r="25180">
          <cell r="J25180">
            <v>0.43000000714999997</v>
          </cell>
          <cell r="K25180">
            <v>0</v>
          </cell>
        </row>
        <row r="25181">
          <cell r="J25181">
            <v>0.41999998689000001</v>
          </cell>
          <cell r="K25181">
            <v>0</v>
          </cell>
        </row>
        <row r="25182">
          <cell r="J25182">
            <v>0.41999998689000001</v>
          </cell>
          <cell r="K25182">
            <v>0</v>
          </cell>
        </row>
        <row r="25183">
          <cell r="J25183">
            <v>0.43000000714999997</v>
          </cell>
          <cell r="K25183">
            <v>0</v>
          </cell>
        </row>
        <row r="25184">
          <cell r="J25184">
            <v>0.41999998689000001</v>
          </cell>
          <cell r="K25184">
            <v>0</v>
          </cell>
        </row>
        <row r="25185">
          <cell r="J25185">
            <v>0.41999998689000001</v>
          </cell>
          <cell r="K25185">
            <v>0</v>
          </cell>
        </row>
        <row r="25186">
          <cell r="J25186">
            <v>0.43000000714999997</v>
          </cell>
          <cell r="K25186">
            <v>0</v>
          </cell>
        </row>
        <row r="25187">
          <cell r="J25187">
            <v>0.43000000714999997</v>
          </cell>
          <cell r="K25187">
            <v>0</v>
          </cell>
        </row>
        <row r="25188">
          <cell r="J25188">
            <v>0.43000000714999997</v>
          </cell>
          <cell r="K25188">
            <v>0</v>
          </cell>
        </row>
        <row r="25189">
          <cell r="J25189">
            <v>0.41999998689000001</v>
          </cell>
          <cell r="K25189">
            <v>0</v>
          </cell>
        </row>
        <row r="25190">
          <cell r="J25190">
            <v>0.41999998689000001</v>
          </cell>
          <cell r="K25190">
            <v>0</v>
          </cell>
        </row>
        <row r="25191">
          <cell r="J25191">
            <v>0.43000000714999997</v>
          </cell>
          <cell r="K25191">
            <v>0</v>
          </cell>
        </row>
        <row r="25192">
          <cell r="J25192">
            <v>0.43000000714999997</v>
          </cell>
          <cell r="K25192">
            <v>0</v>
          </cell>
        </row>
        <row r="25193">
          <cell r="J25193">
            <v>0.43000000714999997</v>
          </cell>
          <cell r="K25193">
            <v>0</v>
          </cell>
        </row>
        <row r="25194">
          <cell r="J25194">
            <v>0.43000000714999997</v>
          </cell>
          <cell r="K25194">
            <v>0</v>
          </cell>
        </row>
        <row r="25195">
          <cell r="J25195">
            <v>0.43999999762000003</v>
          </cell>
          <cell r="K25195">
            <v>0</v>
          </cell>
        </row>
        <row r="25196">
          <cell r="J25196">
            <v>0.43000000714999997</v>
          </cell>
          <cell r="K25196">
            <v>0</v>
          </cell>
        </row>
        <row r="25197">
          <cell r="J25197">
            <v>0.43000000714999997</v>
          </cell>
          <cell r="K25197">
            <v>0</v>
          </cell>
        </row>
        <row r="25198">
          <cell r="J25198">
            <v>0.43000000714999997</v>
          </cell>
          <cell r="K25198">
            <v>0</v>
          </cell>
        </row>
        <row r="25199">
          <cell r="J25199">
            <v>0.41999998689000001</v>
          </cell>
          <cell r="K25199">
            <v>0</v>
          </cell>
        </row>
        <row r="25200">
          <cell r="J25200">
            <v>0.43000000714999997</v>
          </cell>
          <cell r="K25200">
            <v>0</v>
          </cell>
        </row>
        <row r="25201">
          <cell r="J25201">
            <v>0.43000000714999997</v>
          </cell>
          <cell r="K25201">
            <v>0</v>
          </cell>
        </row>
        <row r="25202">
          <cell r="J25202">
            <v>0.43000000714999997</v>
          </cell>
          <cell r="K25202">
            <v>0</v>
          </cell>
        </row>
        <row r="25203">
          <cell r="J25203">
            <v>0.43000000714999997</v>
          </cell>
          <cell r="K25203">
            <v>0</v>
          </cell>
        </row>
        <row r="25204">
          <cell r="J25204">
            <v>0.43000000714999997</v>
          </cell>
          <cell r="K25204">
            <v>0</v>
          </cell>
        </row>
        <row r="25205">
          <cell r="J25205">
            <v>0.43000000714999997</v>
          </cell>
          <cell r="K25205">
            <v>0</v>
          </cell>
        </row>
        <row r="25206">
          <cell r="J25206">
            <v>0.43000000714999997</v>
          </cell>
          <cell r="K25206">
            <v>0</v>
          </cell>
        </row>
        <row r="25207">
          <cell r="J25207">
            <v>0.43000000714999997</v>
          </cell>
          <cell r="K25207">
            <v>0</v>
          </cell>
        </row>
        <row r="25208">
          <cell r="J25208">
            <v>0.43000000714999997</v>
          </cell>
          <cell r="K25208">
            <v>0</v>
          </cell>
        </row>
        <row r="25209">
          <cell r="J25209">
            <v>0.43000000714999997</v>
          </cell>
          <cell r="K25209">
            <v>0</v>
          </cell>
        </row>
        <row r="25210">
          <cell r="J25210">
            <v>0.41999998689000001</v>
          </cell>
          <cell r="K25210">
            <v>0</v>
          </cell>
        </row>
        <row r="25211">
          <cell r="J25211">
            <v>0.43000000714999997</v>
          </cell>
          <cell r="K25211">
            <v>0</v>
          </cell>
        </row>
        <row r="25212">
          <cell r="J25212">
            <v>0.43000000714999997</v>
          </cell>
          <cell r="K25212">
            <v>0</v>
          </cell>
        </row>
        <row r="25213">
          <cell r="J25213">
            <v>0.41999998689000001</v>
          </cell>
          <cell r="K25213">
            <v>0</v>
          </cell>
        </row>
        <row r="25214">
          <cell r="J25214">
            <v>0.41999998689000001</v>
          </cell>
          <cell r="K25214">
            <v>0</v>
          </cell>
        </row>
        <row r="25215">
          <cell r="J25215">
            <v>0.41999998689000001</v>
          </cell>
          <cell r="K25215">
            <v>0</v>
          </cell>
        </row>
        <row r="25216">
          <cell r="J25216">
            <v>0.41999998689000001</v>
          </cell>
          <cell r="K25216">
            <v>0</v>
          </cell>
        </row>
        <row r="25217">
          <cell r="J25217">
            <v>0.43000000714999997</v>
          </cell>
          <cell r="K25217">
            <v>0</v>
          </cell>
        </row>
        <row r="25218">
          <cell r="J25218">
            <v>0.43000000714999997</v>
          </cell>
          <cell r="K25218">
            <v>0</v>
          </cell>
        </row>
        <row r="25219">
          <cell r="J25219">
            <v>0.43000000714999997</v>
          </cell>
          <cell r="K25219">
            <v>0</v>
          </cell>
        </row>
        <row r="25220">
          <cell r="J25220">
            <v>0.43000000714999997</v>
          </cell>
          <cell r="K25220">
            <v>0</v>
          </cell>
        </row>
        <row r="25221">
          <cell r="J25221">
            <v>0.43000000714999997</v>
          </cell>
          <cell r="K25221">
            <v>0</v>
          </cell>
        </row>
        <row r="25222">
          <cell r="J25222">
            <v>0.41999998689000001</v>
          </cell>
          <cell r="K25222">
            <v>0</v>
          </cell>
        </row>
        <row r="25223">
          <cell r="J25223">
            <v>0.43000000714999997</v>
          </cell>
          <cell r="K25223">
            <v>0</v>
          </cell>
        </row>
        <row r="25224">
          <cell r="J25224">
            <v>0.43000000714999997</v>
          </cell>
          <cell r="K25224">
            <v>0</v>
          </cell>
        </row>
        <row r="25225">
          <cell r="J25225">
            <v>0.43000000714999997</v>
          </cell>
          <cell r="K25225">
            <v>0</v>
          </cell>
        </row>
        <row r="25226">
          <cell r="J25226">
            <v>0.43000000714999997</v>
          </cell>
          <cell r="K25226">
            <v>0</v>
          </cell>
        </row>
        <row r="25227">
          <cell r="J25227">
            <v>0.43000000714999997</v>
          </cell>
          <cell r="K25227">
            <v>0</v>
          </cell>
        </row>
        <row r="25228">
          <cell r="J25228">
            <v>0.43999999762000003</v>
          </cell>
          <cell r="K25228">
            <v>0</v>
          </cell>
        </row>
        <row r="25229">
          <cell r="J25229">
            <v>0.43000000714999997</v>
          </cell>
          <cell r="K25229">
            <v>0</v>
          </cell>
        </row>
        <row r="25230">
          <cell r="J25230">
            <v>0.43000000714999997</v>
          </cell>
          <cell r="K25230">
            <v>0</v>
          </cell>
        </row>
        <row r="25231">
          <cell r="J25231">
            <v>0.43000000714999997</v>
          </cell>
          <cell r="K25231">
            <v>0</v>
          </cell>
        </row>
        <row r="25232">
          <cell r="J25232">
            <v>0.43000000714999997</v>
          </cell>
          <cell r="K25232">
            <v>0</v>
          </cell>
        </row>
        <row r="25233">
          <cell r="J25233">
            <v>0.43000000714999997</v>
          </cell>
          <cell r="K25233">
            <v>0</v>
          </cell>
        </row>
        <row r="25234">
          <cell r="J25234">
            <v>0.43000000714999997</v>
          </cell>
          <cell r="K25234">
            <v>0</v>
          </cell>
        </row>
        <row r="25235">
          <cell r="J25235">
            <v>0.43000000714999997</v>
          </cell>
          <cell r="K25235">
            <v>0</v>
          </cell>
        </row>
        <row r="25236">
          <cell r="J25236">
            <v>0.43000000714999997</v>
          </cell>
          <cell r="K25236">
            <v>0</v>
          </cell>
        </row>
        <row r="25237">
          <cell r="J25237">
            <v>0.43000000714999997</v>
          </cell>
          <cell r="K25237">
            <v>0</v>
          </cell>
        </row>
        <row r="25238">
          <cell r="J25238">
            <v>0.43000000714999997</v>
          </cell>
          <cell r="K25238">
            <v>0</v>
          </cell>
        </row>
        <row r="25239">
          <cell r="J25239">
            <v>0.43000000714999997</v>
          </cell>
          <cell r="K25239">
            <v>0</v>
          </cell>
        </row>
        <row r="25240">
          <cell r="J25240">
            <v>0.41999998689000001</v>
          </cell>
          <cell r="K25240">
            <v>0</v>
          </cell>
        </row>
        <row r="25241">
          <cell r="J25241">
            <v>0.41999998689000001</v>
          </cell>
          <cell r="K25241">
            <v>0</v>
          </cell>
        </row>
        <row r="25242">
          <cell r="J25242">
            <v>0.40000000596000002</v>
          </cell>
          <cell r="K25242">
            <v>0</v>
          </cell>
        </row>
        <row r="25243">
          <cell r="J25243">
            <v>0.41999998689000001</v>
          </cell>
          <cell r="K25243">
            <v>0</v>
          </cell>
        </row>
        <row r="25244">
          <cell r="J25244">
            <v>0.40000000596000002</v>
          </cell>
          <cell r="K25244">
            <v>0</v>
          </cell>
        </row>
        <row r="25245">
          <cell r="J25245">
            <v>0.41999998689000001</v>
          </cell>
          <cell r="K25245">
            <v>0</v>
          </cell>
        </row>
        <row r="25246">
          <cell r="J25246">
            <v>0.43000000714999997</v>
          </cell>
          <cell r="K25246">
            <v>0</v>
          </cell>
        </row>
        <row r="25247">
          <cell r="J25247">
            <v>0.43000000714999997</v>
          </cell>
          <cell r="K25247">
            <v>0</v>
          </cell>
        </row>
        <row r="25248">
          <cell r="J25248">
            <v>0.43000000714999997</v>
          </cell>
          <cell r="K25248">
            <v>0</v>
          </cell>
        </row>
        <row r="25249">
          <cell r="J25249">
            <v>0.41999998689000001</v>
          </cell>
          <cell r="K25249">
            <v>0</v>
          </cell>
        </row>
        <row r="25250">
          <cell r="J25250">
            <v>0.43000000714999997</v>
          </cell>
          <cell r="K25250">
            <v>0</v>
          </cell>
        </row>
        <row r="25251">
          <cell r="J25251">
            <v>0.43000000714999997</v>
          </cell>
          <cell r="K25251">
            <v>0</v>
          </cell>
        </row>
        <row r="25252">
          <cell r="J25252">
            <v>0.43000000714999997</v>
          </cell>
          <cell r="K25252">
            <v>0</v>
          </cell>
        </row>
        <row r="25253">
          <cell r="J25253">
            <v>0.43000000714999997</v>
          </cell>
          <cell r="K25253">
            <v>0</v>
          </cell>
        </row>
        <row r="25254">
          <cell r="J25254">
            <v>0.41999998689000001</v>
          </cell>
          <cell r="K25254">
            <v>0</v>
          </cell>
        </row>
        <row r="25255">
          <cell r="J25255">
            <v>0.41999998689000001</v>
          </cell>
          <cell r="K25255">
            <v>0</v>
          </cell>
        </row>
        <row r="25256">
          <cell r="J25256">
            <v>0.41999998689000001</v>
          </cell>
          <cell r="K25256">
            <v>0</v>
          </cell>
        </row>
        <row r="25257">
          <cell r="J25257">
            <v>0.41999998689000001</v>
          </cell>
          <cell r="K25257">
            <v>0</v>
          </cell>
        </row>
        <row r="25258">
          <cell r="J25258">
            <v>0.41999998689000001</v>
          </cell>
          <cell r="K25258">
            <v>0</v>
          </cell>
        </row>
        <row r="25259">
          <cell r="J25259">
            <v>0.43000000714999997</v>
          </cell>
          <cell r="K25259">
            <v>0</v>
          </cell>
        </row>
        <row r="25260">
          <cell r="J25260">
            <v>0.43000000714999997</v>
          </cell>
          <cell r="K25260">
            <v>0</v>
          </cell>
        </row>
        <row r="25261">
          <cell r="J25261">
            <v>0.43000000714999997</v>
          </cell>
          <cell r="K25261">
            <v>0</v>
          </cell>
        </row>
        <row r="25262">
          <cell r="J25262">
            <v>0.43000000714999997</v>
          </cell>
          <cell r="K25262">
            <v>0</v>
          </cell>
        </row>
        <row r="25263">
          <cell r="J25263">
            <v>0.41999998689000001</v>
          </cell>
          <cell r="K25263">
            <v>0</v>
          </cell>
        </row>
        <row r="25264">
          <cell r="J25264">
            <v>0.43000000714999997</v>
          </cell>
          <cell r="K25264">
            <v>0</v>
          </cell>
        </row>
        <row r="25265">
          <cell r="J25265">
            <v>0.43000000714999997</v>
          </cell>
          <cell r="K25265">
            <v>0</v>
          </cell>
        </row>
        <row r="25266">
          <cell r="J25266">
            <v>0.43000000714999997</v>
          </cell>
          <cell r="K25266">
            <v>0</v>
          </cell>
        </row>
        <row r="25267">
          <cell r="J25267">
            <v>0.41999998689000001</v>
          </cell>
          <cell r="K25267">
            <v>0</v>
          </cell>
        </row>
        <row r="25268">
          <cell r="J25268">
            <v>0.43000000714999997</v>
          </cell>
          <cell r="K25268">
            <v>0</v>
          </cell>
        </row>
        <row r="25269">
          <cell r="J25269">
            <v>0.43000000714999997</v>
          </cell>
          <cell r="K25269">
            <v>0</v>
          </cell>
        </row>
        <row r="25270">
          <cell r="J25270">
            <v>0.43000000714999997</v>
          </cell>
          <cell r="K25270">
            <v>0</v>
          </cell>
        </row>
        <row r="25271">
          <cell r="J25271">
            <v>0.43999999762000003</v>
          </cell>
          <cell r="K25271">
            <v>0</v>
          </cell>
        </row>
        <row r="25272">
          <cell r="J25272">
            <v>0.43000000714999997</v>
          </cell>
          <cell r="K25272">
            <v>0</v>
          </cell>
        </row>
        <row r="25273">
          <cell r="J25273">
            <v>0.43000000714999997</v>
          </cell>
          <cell r="K25273">
            <v>0</v>
          </cell>
        </row>
        <row r="25274">
          <cell r="J25274">
            <v>0.43000000714999997</v>
          </cell>
          <cell r="K25274">
            <v>0</v>
          </cell>
        </row>
        <row r="25275">
          <cell r="J25275">
            <v>0.43000000714999997</v>
          </cell>
          <cell r="K25275">
            <v>0</v>
          </cell>
        </row>
        <row r="25276">
          <cell r="J25276">
            <v>0.43000000714999997</v>
          </cell>
          <cell r="K25276">
            <v>0</v>
          </cell>
        </row>
        <row r="25277">
          <cell r="J25277">
            <v>0.43000000714999997</v>
          </cell>
          <cell r="K25277">
            <v>0</v>
          </cell>
        </row>
        <row r="25278">
          <cell r="J25278">
            <v>0.43000000714999997</v>
          </cell>
          <cell r="K25278">
            <v>0</v>
          </cell>
        </row>
        <row r="25279">
          <cell r="J25279">
            <v>0.43000000714999997</v>
          </cell>
          <cell r="K25279">
            <v>0</v>
          </cell>
        </row>
        <row r="25280">
          <cell r="J25280">
            <v>0.43000000714999997</v>
          </cell>
          <cell r="K25280">
            <v>0</v>
          </cell>
        </row>
        <row r="25281">
          <cell r="J25281">
            <v>0.43000000714999997</v>
          </cell>
          <cell r="K25281">
            <v>0</v>
          </cell>
        </row>
        <row r="25282">
          <cell r="J25282">
            <v>0.43000000714999997</v>
          </cell>
          <cell r="K25282">
            <v>0</v>
          </cell>
        </row>
        <row r="25283">
          <cell r="J25283">
            <v>0.43000000714999997</v>
          </cell>
          <cell r="K25283">
            <v>0</v>
          </cell>
        </row>
        <row r="25284">
          <cell r="J25284">
            <v>0.41999998689000001</v>
          </cell>
          <cell r="K25284">
            <v>0</v>
          </cell>
        </row>
        <row r="25285">
          <cell r="J25285">
            <v>0.43000000714999997</v>
          </cell>
          <cell r="K25285">
            <v>0</v>
          </cell>
        </row>
        <row r="25286">
          <cell r="J25286">
            <v>0.40000000596000002</v>
          </cell>
          <cell r="K25286">
            <v>0</v>
          </cell>
        </row>
        <row r="25287">
          <cell r="J25287">
            <v>0.43000000714999997</v>
          </cell>
          <cell r="K25287">
            <v>0</v>
          </cell>
        </row>
        <row r="25288">
          <cell r="J25288">
            <v>0.41999998689000001</v>
          </cell>
          <cell r="K25288">
            <v>0</v>
          </cell>
        </row>
        <row r="25289">
          <cell r="J25289">
            <v>0.43000000714999997</v>
          </cell>
          <cell r="K25289">
            <v>0</v>
          </cell>
        </row>
        <row r="25290">
          <cell r="J25290">
            <v>0.43000000714999997</v>
          </cell>
          <cell r="K25290">
            <v>0</v>
          </cell>
        </row>
        <row r="25291">
          <cell r="J25291">
            <v>0.43000000714999997</v>
          </cell>
          <cell r="K25291">
            <v>0</v>
          </cell>
        </row>
        <row r="25292">
          <cell r="J25292">
            <v>0.40000000596000002</v>
          </cell>
          <cell r="K25292">
            <v>0</v>
          </cell>
        </row>
        <row r="25293">
          <cell r="J25293">
            <v>0.40000000596000002</v>
          </cell>
          <cell r="K25293">
            <v>0</v>
          </cell>
        </row>
        <row r="25294">
          <cell r="J25294">
            <v>0.43000000714999997</v>
          </cell>
          <cell r="K25294">
            <v>0</v>
          </cell>
        </row>
        <row r="25295">
          <cell r="J25295">
            <v>0.43000000714999997</v>
          </cell>
          <cell r="K25295">
            <v>0</v>
          </cell>
        </row>
        <row r="25296">
          <cell r="J25296">
            <v>0.41999998689000001</v>
          </cell>
          <cell r="K25296">
            <v>0</v>
          </cell>
        </row>
        <row r="25297">
          <cell r="J25297">
            <v>0.41999998689000001</v>
          </cell>
          <cell r="K25297">
            <v>0</v>
          </cell>
        </row>
        <row r="25298">
          <cell r="J25298">
            <v>0.43000000714999997</v>
          </cell>
          <cell r="K25298">
            <v>0</v>
          </cell>
        </row>
        <row r="25299">
          <cell r="J25299">
            <v>0.41999998689000001</v>
          </cell>
          <cell r="K25299">
            <v>0</v>
          </cell>
        </row>
        <row r="25300">
          <cell r="J25300">
            <v>0.43000000714999997</v>
          </cell>
          <cell r="K25300">
            <v>0</v>
          </cell>
        </row>
        <row r="25301">
          <cell r="J25301">
            <v>0.43000000714999997</v>
          </cell>
          <cell r="K25301">
            <v>0</v>
          </cell>
        </row>
        <row r="25302">
          <cell r="J25302">
            <v>0.43000000714999997</v>
          </cell>
          <cell r="K25302">
            <v>0.25</v>
          </cell>
        </row>
        <row r="25303">
          <cell r="J25303">
            <v>0.41999998689000001</v>
          </cell>
          <cell r="K25303">
            <v>0.25</v>
          </cell>
        </row>
        <row r="25304">
          <cell r="J25304">
            <v>0.43000000714999997</v>
          </cell>
          <cell r="K25304">
            <v>0.25</v>
          </cell>
        </row>
        <row r="25305">
          <cell r="J25305">
            <v>0.41999998689000001</v>
          </cell>
          <cell r="K25305">
            <v>0.25</v>
          </cell>
        </row>
        <row r="25306">
          <cell r="J25306">
            <v>0.43000000714999997</v>
          </cell>
          <cell r="K25306">
            <v>0.25</v>
          </cell>
        </row>
        <row r="25307">
          <cell r="J25307">
            <v>0.43000000714999997</v>
          </cell>
          <cell r="K25307">
            <v>0.25</v>
          </cell>
        </row>
        <row r="25308">
          <cell r="J25308">
            <v>0.43000000714999997</v>
          </cell>
          <cell r="K25308">
            <v>0.25</v>
          </cell>
        </row>
        <row r="25309">
          <cell r="J25309">
            <v>0.43000000714999997</v>
          </cell>
          <cell r="K25309">
            <v>0.25</v>
          </cell>
        </row>
        <row r="25310">
          <cell r="J25310">
            <v>0.43000000714999997</v>
          </cell>
          <cell r="K25310">
            <v>0.25</v>
          </cell>
        </row>
        <row r="25311">
          <cell r="J25311">
            <v>0.41999998689000001</v>
          </cell>
          <cell r="K25311">
            <v>0.25</v>
          </cell>
        </row>
        <row r="25312">
          <cell r="J25312">
            <v>0.43000000714999997</v>
          </cell>
          <cell r="K25312">
            <v>0.25</v>
          </cell>
        </row>
        <row r="25313">
          <cell r="J25313">
            <v>0.43000000714999997</v>
          </cell>
          <cell r="K25313">
            <v>0.25</v>
          </cell>
        </row>
        <row r="25314">
          <cell r="J25314">
            <v>0.43000000714999997</v>
          </cell>
          <cell r="K25314">
            <v>0.25</v>
          </cell>
        </row>
        <row r="25315">
          <cell r="J25315">
            <v>0.43000000714999997</v>
          </cell>
          <cell r="K25315">
            <v>0</v>
          </cell>
        </row>
        <row r="25316">
          <cell r="J25316">
            <v>0.40000000596000002</v>
          </cell>
          <cell r="K25316">
            <v>0</v>
          </cell>
        </row>
        <row r="25317">
          <cell r="J25317">
            <v>0.43000000714999997</v>
          </cell>
          <cell r="K25317">
            <v>0</v>
          </cell>
        </row>
        <row r="25318">
          <cell r="J25318">
            <v>0.43000000714999997</v>
          </cell>
          <cell r="K25318">
            <v>0</v>
          </cell>
        </row>
        <row r="25319">
          <cell r="J25319">
            <v>0.40000000596000002</v>
          </cell>
          <cell r="K25319">
            <v>0</v>
          </cell>
        </row>
        <row r="25320">
          <cell r="J25320">
            <v>0.43000000714999997</v>
          </cell>
          <cell r="K25320">
            <v>0</v>
          </cell>
        </row>
        <row r="25321">
          <cell r="J25321">
            <v>0.40000000596000002</v>
          </cell>
          <cell r="K25321">
            <v>0</v>
          </cell>
        </row>
        <row r="25322">
          <cell r="J25322">
            <v>0.43000000714999997</v>
          </cell>
          <cell r="K25322">
            <v>0</v>
          </cell>
        </row>
        <row r="25323">
          <cell r="J25323">
            <v>0.43000000714999997</v>
          </cell>
          <cell r="K25323">
            <v>0</v>
          </cell>
        </row>
        <row r="25324">
          <cell r="J25324">
            <v>0.43000000714999997</v>
          </cell>
          <cell r="K25324">
            <v>0</v>
          </cell>
        </row>
        <row r="25325">
          <cell r="J25325">
            <v>0.40000000596000002</v>
          </cell>
          <cell r="K25325">
            <v>0</v>
          </cell>
        </row>
        <row r="25326">
          <cell r="J25326">
            <v>0.43000000714999997</v>
          </cell>
          <cell r="K25326">
            <v>0</v>
          </cell>
        </row>
        <row r="25327">
          <cell r="J25327">
            <v>0.43000000714999997</v>
          </cell>
          <cell r="K25327">
            <v>0</v>
          </cell>
        </row>
        <row r="25328">
          <cell r="J25328">
            <v>0.43000000714999997</v>
          </cell>
          <cell r="K25328">
            <v>0</v>
          </cell>
        </row>
        <row r="25329">
          <cell r="J25329">
            <v>0.43000000714999997</v>
          </cell>
          <cell r="K25329">
            <v>0</v>
          </cell>
        </row>
        <row r="25330">
          <cell r="J25330">
            <v>0.43000000714999997</v>
          </cell>
          <cell r="K25330">
            <v>0</v>
          </cell>
        </row>
        <row r="25331">
          <cell r="J25331">
            <v>0.43000000714999997</v>
          </cell>
          <cell r="K25331">
            <v>0</v>
          </cell>
        </row>
        <row r="25332">
          <cell r="J25332">
            <v>0.43000000714999997</v>
          </cell>
          <cell r="K25332">
            <v>0</v>
          </cell>
        </row>
        <row r="25333">
          <cell r="J25333">
            <v>0.43000000714999997</v>
          </cell>
          <cell r="K25333">
            <v>0.25</v>
          </cell>
        </row>
        <row r="25334">
          <cell r="J25334">
            <v>0.43000000714999997</v>
          </cell>
          <cell r="K25334">
            <v>0.25</v>
          </cell>
        </row>
        <row r="25335">
          <cell r="J25335">
            <v>0.43000000714999997</v>
          </cell>
          <cell r="K25335">
            <v>0.25</v>
          </cell>
        </row>
        <row r="25336">
          <cell r="J25336">
            <v>0.43000000714999997</v>
          </cell>
          <cell r="K25336">
            <v>0.25</v>
          </cell>
        </row>
        <row r="25337">
          <cell r="J25337">
            <v>0.43000000714999997</v>
          </cell>
          <cell r="K25337">
            <v>0.25</v>
          </cell>
        </row>
        <row r="25338">
          <cell r="J25338">
            <v>0.43999999762000003</v>
          </cell>
          <cell r="K25338">
            <v>0.25</v>
          </cell>
        </row>
        <row r="25339">
          <cell r="J25339">
            <v>0.43999999762000003</v>
          </cell>
          <cell r="K25339">
            <v>0.25</v>
          </cell>
        </row>
        <row r="25340">
          <cell r="J25340">
            <v>0.43999999762000003</v>
          </cell>
          <cell r="K25340">
            <v>0.25</v>
          </cell>
        </row>
        <row r="25341">
          <cell r="J25341">
            <v>0.43999999762000003</v>
          </cell>
          <cell r="K25341">
            <v>0.25</v>
          </cell>
        </row>
        <row r="25342">
          <cell r="J25342">
            <v>0.43999999762000003</v>
          </cell>
          <cell r="K25342">
            <v>0.5</v>
          </cell>
        </row>
        <row r="25343">
          <cell r="J25343">
            <v>0.43000000714999997</v>
          </cell>
          <cell r="K25343">
            <v>0.5</v>
          </cell>
        </row>
        <row r="25344">
          <cell r="J25344">
            <v>0.43000000714999997</v>
          </cell>
          <cell r="K25344">
            <v>0.5</v>
          </cell>
        </row>
        <row r="25345">
          <cell r="J25345">
            <v>0.43999999762000003</v>
          </cell>
          <cell r="K25345">
            <v>0.5</v>
          </cell>
        </row>
        <row r="25346">
          <cell r="J25346">
            <v>0.43999999762000003</v>
          </cell>
          <cell r="K25346">
            <v>0.25</v>
          </cell>
        </row>
        <row r="25347">
          <cell r="J25347">
            <v>0.43999999762000003</v>
          </cell>
          <cell r="K25347">
            <v>0.25</v>
          </cell>
        </row>
        <row r="25348">
          <cell r="J25348">
            <v>0.43000000714999997</v>
          </cell>
          <cell r="K25348">
            <v>0.5</v>
          </cell>
        </row>
        <row r="25349">
          <cell r="J25349">
            <v>0.43999999762000003</v>
          </cell>
          <cell r="K25349">
            <v>0.5</v>
          </cell>
        </row>
        <row r="25350">
          <cell r="J25350">
            <v>0.43000000714999997</v>
          </cell>
          <cell r="K25350">
            <v>0.75</v>
          </cell>
        </row>
        <row r="25351">
          <cell r="J25351">
            <v>0.43999999762000003</v>
          </cell>
          <cell r="K25351">
            <v>0.75</v>
          </cell>
        </row>
        <row r="25352">
          <cell r="J25352">
            <v>0.43999999762000003</v>
          </cell>
          <cell r="K25352">
            <v>0.75</v>
          </cell>
        </row>
        <row r="25353">
          <cell r="J25353">
            <v>0.43000000714999997</v>
          </cell>
          <cell r="K25353">
            <v>0.75</v>
          </cell>
        </row>
        <row r="25354">
          <cell r="J25354">
            <v>0.43999999762000003</v>
          </cell>
          <cell r="K25354">
            <v>0.75</v>
          </cell>
        </row>
        <row r="25355">
          <cell r="J25355">
            <v>0.43999999762000003</v>
          </cell>
          <cell r="K25355">
            <v>0.5</v>
          </cell>
        </row>
        <row r="25356">
          <cell r="J25356">
            <v>0.43000000714999997</v>
          </cell>
          <cell r="K25356">
            <v>0.5</v>
          </cell>
        </row>
        <row r="25357">
          <cell r="J25357">
            <v>0.43000000714999997</v>
          </cell>
          <cell r="K25357">
            <v>0.5</v>
          </cell>
        </row>
        <row r="25358">
          <cell r="J25358">
            <v>0.43999999762000003</v>
          </cell>
          <cell r="K25358">
            <v>0.5</v>
          </cell>
        </row>
        <row r="25359">
          <cell r="J25359">
            <v>0.43999999762000003</v>
          </cell>
          <cell r="K25359">
            <v>0.5</v>
          </cell>
        </row>
        <row r="25360">
          <cell r="J25360">
            <v>0.43000000714999997</v>
          </cell>
          <cell r="K25360">
            <v>0.5</v>
          </cell>
        </row>
        <row r="25361">
          <cell r="J25361">
            <v>0.43999999762000003</v>
          </cell>
          <cell r="K25361">
            <v>0.25</v>
          </cell>
        </row>
        <row r="25362">
          <cell r="J25362">
            <v>0.43999999762000003</v>
          </cell>
          <cell r="K25362">
            <v>0.25</v>
          </cell>
        </row>
        <row r="25363">
          <cell r="J25363">
            <v>0.43999999762000003</v>
          </cell>
          <cell r="K25363">
            <v>0</v>
          </cell>
        </row>
        <row r="25364">
          <cell r="J25364">
            <v>0.43000000714999997</v>
          </cell>
          <cell r="K25364">
            <v>0</v>
          </cell>
        </row>
        <row r="25365">
          <cell r="J25365">
            <v>0.43000000714999997</v>
          </cell>
          <cell r="K25365">
            <v>0</v>
          </cell>
        </row>
        <row r="25366">
          <cell r="J25366">
            <v>0.41999998689000001</v>
          </cell>
          <cell r="K25366">
            <v>0</v>
          </cell>
        </row>
        <row r="25367">
          <cell r="J25367">
            <v>0.43000000714999997</v>
          </cell>
          <cell r="K25367">
            <v>0</v>
          </cell>
        </row>
        <row r="25368">
          <cell r="J25368">
            <v>0.43999999762000003</v>
          </cell>
          <cell r="K25368">
            <v>0</v>
          </cell>
        </row>
        <row r="25369">
          <cell r="J25369">
            <v>0.43999999762000003</v>
          </cell>
          <cell r="K25369">
            <v>0</v>
          </cell>
        </row>
        <row r="25370">
          <cell r="J25370">
            <v>0.43000000714999997</v>
          </cell>
          <cell r="K25370">
            <v>0</v>
          </cell>
        </row>
        <row r="25371">
          <cell r="J25371">
            <v>0.43999999762000003</v>
          </cell>
          <cell r="K25371">
            <v>0</v>
          </cell>
        </row>
        <row r="25372">
          <cell r="J25372">
            <v>0.41999998689000001</v>
          </cell>
          <cell r="K25372">
            <v>0</v>
          </cell>
        </row>
        <row r="25373">
          <cell r="J25373">
            <v>0.43999999762000003</v>
          </cell>
          <cell r="K25373">
            <v>0</v>
          </cell>
        </row>
        <row r="25374">
          <cell r="J25374">
            <v>0.43999999762000003</v>
          </cell>
          <cell r="K25374">
            <v>0</v>
          </cell>
        </row>
        <row r="25375">
          <cell r="J25375">
            <v>0.43000000714999997</v>
          </cell>
          <cell r="K25375">
            <v>0</v>
          </cell>
        </row>
        <row r="25376">
          <cell r="J25376">
            <v>0.43999999762000003</v>
          </cell>
          <cell r="K25376">
            <v>0</v>
          </cell>
        </row>
        <row r="25377">
          <cell r="J25377">
            <v>0.43999999762000003</v>
          </cell>
          <cell r="K25377">
            <v>0</v>
          </cell>
        </row>
        <row r="25378">
          <cell r="J25378">
            <v>0.43000000714999997</v>
          </cell>
          <cell r="K25378">
            <v>0</v>
          </cell>
        </row>
        <row r="25379">
          <cell r="J25379">
            <v>0.43999999762000003</v>
          </cell>
          <cell r="K25379">
            <v>0</v>
          </cell>
        </row>
        <row r="25380">
          <cell r="J25380">
            <v>0.43000000714999997</v>
          </cell>
          <cell r="K25380">
            <v>0</v>
          </cell>
        </row>
        <row r="25381">
          <cell r="J25381">
            <v>0.43000000714999997</v>
          </cell>
          <cell r="K25381">
            <v>0</v>
          </cell>
        </row>
        <row r="25382">
          <cell r="J25382">
            <v>0.46000000833999999</v>
          </cell>
          <cell r="K25382">
            <v>0</v>
          </cell>
        </row>
        <row r="25383">
          <cell r="J25383">
            <v>0.43000000714999997</v>
          </cell>
          <cell r="K25383">
            <v>0</v>
          </cell>
        </row>
        <row r="25384">
          <cell r="J25384">
            <v>0.43999999762000003</v>
          </cell>
          <cell r="K25384">
            <v>0</v>
          </cell>
        </row>
        <row r="25385">
          <cell r="J25385">
            <v>0.43999999762000003</v>
          </cell>
          <cell r="K25385">
            <v>0</v>
          </cell>
        </row>
        <row r="25386">
          <cell r="J25386">
            <v>0.43000000714999997</v>
          </cell>
          <cell r="K25386">
            <v>0</v>
          </cell>
        </row>
        <row r="25387">
          <cell r="J25387">
            <v>0.43000000714999997</v>
          </cell>
          <cell r="K25387">
            <v>0</v>
          </cell>
        </row>
        <row r="25388">
          <cell r="J25388">
            <v>0.43999999762000003</v>
          </cell>
          <cell r="K25388">
            <v>0</v>
          </cell>
        </row>
        <row r="25389">
          <cell r="J25389">
            <v>0.43999999762000003</v>
          </cell>
          <cell r="K25389">
            <v>0</v>
          </cell>
        </row>
        <row r="25390">
          <cell r="J25390">
            <v>0.43999999762000003</v>
          </cell>
          <cell r="K25390">
            <v>0</v>
          </cell>
        </row>
        <row r="25391">
          <cell r="J25391">
            <v>0.43999999762000003</v>
          </cell>
          <cell r="K25391">
            <v>0</v>
          </cell>
        </row>
        <row r="25392">
          <cell r="J25392">
            <v>0.43999999762000003</v>
          </cell>
          <cell r="K25392">
            <v>0</v>
          </cell>
        </row>
        <row r="25393">
          <cell r="J25393">
            <v>0.43999999762000003</v>
          </cell>
          <cell r="K25393">
            <v>0</v>
          </cell>
        </row>
        <row r="25394">
          <cell r="J25394">
            <v>0.43999999762000003</v>
          </cell>
          <cell r="K25394">
            <v>0</v>
          </cell>
        </row>
        <row r="25395">
          <cell r="J25395">
            <v>0.43000000714999997</v>
          </cell>
          <cell r="K25395">
            <v>0</v>
          </cell>
        </row>
        <row r="25396">
          <cell r="J25396">
            <v>0.43000000714999997</v>
          </cell>
          <cell r="K25396">
            <v>0</v>
          </cell>
        </row>
        <row r="25397">
          <cell r="J25397">
            <v>0.43000000714999997</v>
          </cell>
          <cell r="K25397">
            <v>0</v>
          </cell>
        </row>
        <row r="25398">
          <cell r="J25398">
            <v>0.43999999762000003</v>
          </cell>
          <cell r="K25398">
            <v>0</v>
          </cell>
        </row>
        <row r="25399">
          <cell r="J25399">
            <v>0.43999999762000003</v>
          </cell>
          <cell r="K25399">
            <v>0</v>
          </cell>
        </row>
        <row r="25400">
          <cell r="J25400">
            <v>0.43999999762000003</v>
          </cell>
          <cell r="K25400">
            <v>0</v>
          </cell>
        </row>
        <row r="25401">
          <cell r="J25401">
            <v>0.43999999762000003</v>
          </cell>
          <cell r="K25401">
            <v>0</v>
          </cell>
        </row>
        <row r="25402">
          <cell r="J25402">
            <v>0.43000000714999997</v>
          </cell>
          <cell r="K25402">
            <v>0</v>
          </cell>
        </row>
        <row r="25403">
          <cell r="J25403">
            <v>0.43999999762000003</v>
          </cell>
          <cell r="K25403">
            <v>0</v>
          </cell>
        </row>
        <row r="25404">
          <cell r="J25404">
            <v>0.43000000714999997</v>
          </cell>
          <cell r="K25404">
            <v>0</v>
          </cell>
        </row>
        <row r="25405">
          <cell r="J25405">
            <v>0.43999999762000003</v>
          </cell>
          <cell r="K25405">
            <v>0</v>
          </cell>
        </row>
        <row r="25406">
          <cell r="J25406">
            <v>0.43999999762000003</v>
          </cell>
          <cell r="K25406">
            <v>0</v>
          </cell>
        </row>
        <row r="25407">
          <cell r="J25407">
            <v>0.43000000714999997</v>
          </cell>
          <cell r="K25407">
            <v>0</v>
          </cell>
        </row>
        <row r="25408">
          <cell r="J25408">
            <v>0.43999999762000003</v>
          </cell>
          <cell r="K25408">
            <v>0</v>
          </cell>
        </row>
        <row r="25409">
          <cell r="J25409">
            <v>0.43999999762000003</v>
          </cell>
          <cell r="K25409">
            <v>0</v>
          </cell>
        </row>
        <row r="25410">
          <cell r="J25410">
            <v>0.43000000714999997</v>
          </cell>
          <cell r="K25410">
            <v>0</v>
          </cell>
        </row>
        <row r="25411">
          <cell r="J25411">
            <v>0.43000000714999997</v>
          </cell>
          <cell r="K25411">
            <v>0</v>
          </cell>
        </row>
        <row r="25412">
          <cell r="J25412">
            <v>0.43000000714999997</v>
          </cell>
          <cell r="K25412">
            <v>0</v>
          </cell>
        </row>
        <row r="25413">
          <cell r="J25413">
            <v>0.43999999762000003</v>
          </cell>
          <cell r="K25413">
            <v>0</v>
          </cell>
        </row>
        <row r="25414">
          <cell r="J25414">
            <v>0.41999998689000001</v>
          </cell>
          <cell r="K25414">
            <v>0</v>
          </cell>
        </row>
        <row r="25415">
          <cell r="J25415">
            <v>0.43000000714999997</v>
          </cell>
          <cell r="K25415">
            <v>0</v>
          </cell>
        </row>
        <row r="25416">
          <cell r="J25416">
            <v>0.43999999762000003</v>
          </cell>
          <cell r="K25416">
            <v>0</v>
          </cell>
        </row>
        <row r="25417">
          <cell r="J25417">
            <v>0.46</v>
          </cell>
          <cell r="K25417">
            <v>0.25</v>
          </cell>
        </row>
        <row r="25418">
          <cell r="J25418">
            <v>0.44500000358000003</v>
          </cell>
          <cell r="K25418">
            <v>0.25</v>
          </cell>
        </row>
        <row r="25419">
          <cell r="J25419">
            <v>0.43000000714999997</v>
          </cell>
          <cell r="K25419">
            <v>0.25</v>
          </cell>
        </row>
        <row r="25420">
          <cell r="J25420">
            <v>0.43999999762000003</v>
          </cell>
          <cell r="K25420">
            <v>0.25</v>
          </cell>
        </row>
        <row r="25421">
          <cell r="J25421">
            <v>0.43999999762000003</v>
          </cell>
          <cell r="K25421">
            <v>0.25</v>
          </cell>
        </row>
        <row r="25422">
          <cell r="J25422">
            <v>0.43999999762000003</v>
          </cell>
          <cell r="K25422">
            <v>0.25</v>
          </cell>
        </row>
        <row r="25423">
          <cell r="J25423">
            <v>0.43999999762000003</v>
          </cell>
          <cell r="K25423">
            <v>0.25</v>
          </cell>
        </row>
        <row r="25424">
          <cell r="J25424">
            <v>0.43999999762000003</v>
          </cell>
          <cell r="K25424">
            <v>0.25</v>
          </cell>
        </row>
        <row r="25425">
          <cell r="J25425">
            <v>0.43999999762000003</v>
          </cell>
          <cell r="K25425">
            <v>0.25</v>
          </cell>
        </row>
        <row r="25426">
          <cell r="J25426">
            <v>0.43999999762000003</v>
          </cell>
          <cell r="K25426">
            <v>0.25</v>
          </cell>
        </row>
        <row r="25427">
          <cell r="J25427">
            <v>0.46000000833999999</v>
          </cell>
          <cell r="K25427">
            <v>0.25</v>
          </cell>
        </row>
        <row r="25428">
          <cell r="J25428">
            <v>0.43999999762000003</v>
          </cell>
          <cell r="K25428">
            <v>0.25</v>
          </cell>
        </row>
        <row r="25429">
          <cell r="J25429">
            <v>0.43000000714999997</v>
          </cell>
          <cell r="K25429">
            <v>0.25</v>
          </cell>
        </row>
        <row r="25430">
          <cell r="J25430">
            <v>0.43999999762000003</v>
          </cell>
          <cell r="K25430">
            <v>0</v>
          </cell>
        </row>
        <row r="25431">
          <cell r="J25431">
            <v>0.43000000714999997</v>
          </cell>
          <cell r="K25431">
            <v>0.25</v>
          </cell>
        </row>
        <row r="25432">
          <cell r="J25432">
            <v>0.43000000714999997</v>
          </cell>
          <cell r="K25432">
            <v>0.25</v>
          </cell>
        </row>
        <row r="25433">
          <cell r="J25433">
            <v>0.43999999762000003</v>
          </cell>
          <cell r="K25433">
            <v>0.25</v>
          </cell>
        </row>
        <row r="25434">
          <cell r="J25434">
            <v>0.43000000714999997</v>
          </cell>
          <cell r="K25434">
            <v>0.25</v>
          </cell>
        </row>
        <row r="25435">
          <cell r="J25435">
            <v>0.43000000714999997</v>
          </cell>
          <cell r="K25435">
            <v>0.25</v>
          </cell>
        </row>
        <row r="25436">
          <cell r="J25436">
            <v>0.43000000714999997</v>
          </cell>
          <cell r="K25436">
            <v>0.5</v>
          </cell>
        </row>
        <row r="25437">
          <cell r="J25437">
            <v>0.43000000714999997</v>
          </cell>
          <cell r="K25437">
            <v>0.5</v>
          </cell>
        </row>
        <row r="25438">
          <cell r="J25438">
            <v>0.43000000714999997</v>
          </cell>
          <cell r="K25438">
            <v>0.5</v>
          </cell>
        </row>
        <row r="25439">
          <cell r="J25439">
            <v>0.43000000714999997</v>
          </cell>
          <cell r="K25439">
            <v>0.5</v>
          </cell>
        </row>
        <row r="25440">
          <cell r="J25440">
            <v>0.43000000714999997</v>
          </cell>
          <cell r="K25440">
            <v>0.5</v>
          </cell>
        </row>
        <row r="25441">
          <cell r="J25441">
            <v>0.43999999762000003</v>
          </cell>
          <cell r="K25441">
            <v>0.5</v>
          </cell>
        </row>
        <row r="25442">
          <cell r="J25442">
            <v>0.43000000714999997</v>
          </cell>
          <cell r="K25442">
            <v>0.75</v>
          </cell>
        </row>
        <row r="25443">
          <cell r="J25443">
            <v>0.43000000714999997</v>
          </cell>
          <cell r="K25443">
            <v>0.75</v>
          </cell>
        </row>
        <row r="25444">
          <cell r="J25444">
            <v>0.43999999762000003</v>
          </cell>
          <cell r="K25444">
            <v>0.75</v>
          </cell>
        </row>
        <row r="25445">
          <cell r="J25445">
            <v>0.43999999762000003</v>
          </cell>
          <cell r="K25445">
            <v>0.75</v>
          </cell>
        </row>
        <row r="25446">
          <cell r="J25446">
            <v>0.43000000714999997</v>
          </cell>
          <cell r="K25446">
            <v>0.75</v>
          </cell>
        </row>
        <row r="25447">
          <cell r="J25447">
            <v>0.46000000833999999</v>
          </cell>
          <cell r="K25447">
            <v>0.75</v>
          </cell>
        </row>
        <row r="25448">
          <cell r="J25448">
            <v>0.43999999762000003</v>
          </cell>
          <cell r="K25448">
            <v>0.75</v>
          </cell>
        </row>
        <row r="25449">
          <cell r="J25449">
            <v>0.43999999762000003</v>
          </cell>
          <cell r="K25449">
            <v>0.5</v>
          </cell>
        </row>
        <row r="25450">
          <cell r="J25450">
            <v>0.43000000714999997</v>
          </cell>
          <cell r="K25450">
            <v>0.5</v>
          </cell>
        </row>
        <row r="25451">
          <cell r="J25451">
            <v>0.43999999762000003</v>
          </cell>
          <cell r="K25451">
            <v>0.5</v>
          </cell>
        </row>
        <row r="25452">
          <cell r="J25452">
            <v>0.43000000714999997</v>
          </cell>
          <cell r="K25452">
            <v>0.5</v>
          </cell>
        </row>
        <row r="25453">
          <cell r="J25453">
            <v>0.43999999762000003</v>
          </cell>
          <cell r="K25453">
            <v>0.75</v>
          </cell>
        </row>
        <row r="25454">
          <cell r="J25454">
            <v>0.43999999762000003</v>
          </cell>
          <cell r="K25454">
            <v>0.75</v>
          </cell>
        </row>
        <row r="25455">
          <cell r="J25455">
            <v>0.43000000714999997</v>
          </cell>
          <cell r="K25455">
            <v>0.5</v>
          </cell>
        </row>
        <row r="25456">
          <cell r="J25456">
            <v>0.43000000714999997</v>
          </cell>
          <cell r="K25456">
            <v>0.5</v>
          </cell>
        </row>
        <row r="25457">
          <cell r="J25457">
            <v>0.43999999762000003</v>
          </cell>
          <cell r="K25457">
            <v>0.25</v>
          </cell>
        </row>
        <row r="25458">
          <cell r="J25458">
            <v>0.43999999762000003</v>
          </cell>
          <cell r="K25458">
            <v>0.25</v>
          </cell>
        </row>
        <row r="25459">
          <cell r="J25459">
            <v>0.43000000714999997</v>
          </cell>
          <cell r="K25459">
            <v>0.25</v>
          </cell>
        </row>
        <row r="25460">
          <cell r="J25460">
            <v>0.43000000714999997</v>
          </cell>
          <cell r="K25460">
            <v>0.25</v>
          </cell>
        </row>
        <row r="25461">
          <cell r="J25461">
            <v>0.43999999762000003</v>
          </cell>
          <cell r="K25461">
            <v>0.25</v>
          </cell>
        </row>
        <row r="25462">
          <cell r="J25462">
            <v>0.41999998689000001</v>
          </cell>
          <cell r="K25462">
            <v>0.25</v>
          </cell>
        </row>
        <row r="25463">
          <cell r="J25463">
            <v>0.43000000714999997</v>
          </cell>
          <cell r="K25463">
            <v>0.25</v>
          </cell>
        </row>
        <row r="25464">
          <cell r="J25464">
            <v>0.43999999762000003</v>
          </cell>
          <cell r="K25464">
            <v>0.25</v>
          </cell>
        </row>
        <row r="25465">
          <cell r="J25465">
            <v>0.43999999762000003</v>
          </cell>
          <cell r="K25465">
            <v>0.25</v>
          </cell>
        </row>
        <row r="25466">
          <cell r="J25466">
            <v>0.43000000714999997</v>
          </cell>
          <cell r="K25466">
            <v>0</v>
          </cell>
        </row>
        <row r="25467">
          <cell r="J25467">
            <v>0.43999999762000003</v>
          </cell>
          <cell r="K25467">
            <v>0</v>
          </cell>
        </row>
        <row r="25468">
          <cell r="J25468">
            <v>0.43000000714999997</v>
          </cell>
          <cell r="K25468">
            <v>0</v>
          </cell>
        </row>
        <row r="25469">
          <cell r="J25469">
            <v>0.43000000714999997</v>
          </cell>
          <cell r="K25469">
            <v>0</v>
          </cell>
        </row>
        <row r="25470">
          <cell r="J25470">
            <v>0.43999999762000003</v>
          </cell>
          <cell r="K25470">
            <v>0</v>
          </cell>
        </row>
        <row r="25471">
          <cell r="J25471">
            <v>0.43999999762000003</v>
          </cell>
          <cell r="K25471">
            <v>0</v>
          </cell>
        </row>
        <row r="25472">
          <cell r="J25472">
            <v>0.41999998689000001</v>
          </cell>
          <cell r="K25472">
            <v>0</v>
          </cell>
        </row>
        <row r="25473">
          <cell r="J25473">
            <v>0.43000000714999997</v>
          </cell>
          <cell r="K25473">
            <v>0</v>
          </cell>
        </row>
        <row r="25474">
          <cell r="J25474">
            <v>0.43000000714999997</v>
          </cell>
          <cell r="K25474">
            <v>0</v>
          </cell>
        </row>
        <row r="25475">
          <cell r="J25475">
            <v>0.43000000714999997</v>
          </cell>
          <cell r="K25475">
            <v>0</v>
          </cell>
        </row>
        <row r="25476">
          <cell r="J25476">
            <v>0.43000000714999997</v>
          </cell>
          <cell r="K25476">
            <v>0</v>
          </cell>
        </row>
        <row r="25477">
          <cell r="J25477">
            <v>0.43999999762000003</v>
          </cell>
          <cell r="K25477">
            <v>0</v>
          </cell>
        </row>
        <row r="25478">
          <cell r="J25478">
            <v>0.43000000714999997</v>
          </cell>
          <cell r="K25478">
            <v>0</v>
          </cell>
        </row>
        <row r="25479">
          <cell r="J25479">
            <v>0.43000000714999997</v>
          </cell>
          <cell r="K25479">
            <v>0</v>
          </cell>
        </row>
        <row r="25480">
          <cell r="J25480">
            <v>0.43000000714999997</v>
          </cell>
          <cell r="K25480">
            <v>0</v>
          </cell>
        </row>
        <row r="25481">
          <cell r="J25481">
            <v>0.43999999762000003</v>
          </cell>
          <cell r="K25481">
            <v>0</v>
          </cell>
        </row>
        <row r="25482">
          <cell r="J25482">
            <v>0.41999998689000001</v>
          </cell>
          <cell r="K25482">
            <v>0</v>
          </cell>
        </row>
        <row r="25483">
          <cell r="J25483">
            <v>0.43999999762000003</v>
          </cell>
          <cell r="K25483">
            <v>0</v>
          </cell>
        </row>
        <row r="25484">
          <cell r="J25484">
            <v>0.43000000714999997</v>
          </cell>
          <cell r="K25484">
            <v>0</v>
          </cell>
        </row>
        <row r="25485">
          <cell r="J25485">
            <v>0.43000000714999997</v>
          </cell>
          <cell r="K25485">
            <v>0</v>
          </cell>
        </row>
        <row r="25486">
          <cell r="J25486">
            <v>0.43000000714999997</v>
          </cell>
          <cell r="K25486">
            <v>0</v>
          </cell>
        </row>
        <row r="25487">
          <cell r="J25487">
            <v>0.43999999762000003</v>
          </cell>
          <cell r="K25487">
            <v>0</v>
          </cell>
        </row>
        <row r="25488">
          <cell r="J25488">
            <v>0.43000000714999997</v>
          </cell>
          <cell r="K25488">
            <v>0</v>
          </cell>
        </row>
        <row r="25489">
          <cell r="J25489">
            <v>0.43000000714999997</v>
          </cell>
          <cell r="K25489">
            <v>0</v>
          </cell>
        </row>
        <row r="25490">
          <cell r="J25490">
            <v>0.43000000714999997</v>
          </cell>
          <cell r="K25490">
            <v>0</v>
          </cell>
        </row>
        <row r="25491">
          <cell r="J25491">
            <v>0.43000000714999997</v>
          </cell>
          <cell r="K25491">
            <v>0</v>
          </cell>
        </row>
        <row r="25492">
          <cell r="J25492">
            <v>0.43000000714999997</v>
          </cell>
          <cell r="K25492">
            <v>0</v>
          </cell>
        </row>
        <row r="25493">
          <cell r="J25493">
            <v>0.43999999762000003</v>
          </cell>
          <cell r="K25493">
            <v>0</v>
          </cell>
        </row>
        <row r="25494">
          <cell r="J25494">
            <v>0.41999998689000001</v>
          </cell>
          <cell r="K25494">
            <v>0</v>
          </cell>
        </row>
        <row r="25495">
          <cell r="J25495">
            <v>0.43000000714999997</v>
          </cell>
          <cell r="K25495">
            <v>0</v>
          </cell>
        </row>
        <row r="25496">
          <cell r="J25496">
            <v>0.43000000714999997</v>
          </cell>
          <cell r="K25496">
            <v>0</v>
          </cell>
        </row>
        <row r="25497">
          <cell r="J25497">
            <v>0.43000000714999997</v>
          </cell>
          <cell r="K25497">
            <v>0</v>
          </cell>
        </row>
        <row r="25498">
          <cell r="J25498">
            <v>0.43999999762000003</v>
          </cell>
          <cell r="K25498">
            <v>0</v>
          </cell>
        </row>
        <row r="25499">
          <cell r="J25499">
            <v>0.43999999762000003</v>
          </cell>
          <cell r="K25499">
            <v>0</v>
          </cell>
        </row>
        <row r="25500">
          <cell r="J25500">
            <v>0.43999999762000003</v>
          </cell>
          <cell r="K25500">
            <v>0</v>
          </cell>
        </row>
        <row r="25501">
          <cell r="J25501">
            <v>0.43999999762000003</v>
          </cell>
          <cell r="K25501">
            <v>0</v>
          </cell>
        </row>
        <row r="25502">
          <cell r="J25502">
            <v>0.41999998689000001</v>
          </cell>
          <cell r="K25502">
            <v>0</v>
          </cell>
        </row>
        <row r="25503">
          <cell r="J25503">
            <v>0.43000000714999997</v>
          </cell>
          <cell r="K25503">
            <v>0</v>
          </cell>
        </row>
        <row r="25504">
          <cell r="J25504">
            <v>0.43000000714999997</v>
          </cell>
          <cell r="K25504">
            <v>0</v>
          </cell>
        </row>
        <row r="25505">
          <cell r="J25505">
            <v>0.43000000714999997</v>
          </cell>
          <cell r="K25505">
            <v>0</v>
          </cell>
        </row>
        <row r="25506">
          <cell r="J25506">
            <v>0.43000000714999997</v>
          </cell>
          <cell r="K25506">
            <v>0</v>
          </cell>
        </row>
        <row r="25507">
          <cell r="J25507">
            <v>0.43000000714999997</v>
          </cell>
          <cell r="K25507">
            <v>0</v>
          </cell>
        </row>
        <row r="25508">
          <cell r="J25508">
            <v>0.43000000714999997</v>
          </cell>
          <cell r="K25508">
            <v>0</v>
          </cell>
        </row>
        <row r="25509">
          <cell r="J25509">
            <v>0.43000000714999997</v>
          </cell>
          <cell r="K25509">
            <v>0</v>
          </cell>
        </row>
        <row r="25510">
          <cell r="J25510">
            <v>0.43000000714999997</v>
          </cell>
          <cell r="K25510">
            <v>0</v>
          </cell>
        </row>
        <row r="25511">
          <cell r="J25511">
            <v>0.43000000714999997</v>
          </cell>
          <cell r="K25511">
            <v>0</v>
          </cell>
        </row>
        <row r="25512">
          <cell r="J25512">
            <v>0.43000000714999997</v>
          </cell>
          <cell r="K25512">
            <v>0</v>
          </cell>
        </row>
        <row r="25513">
          <cell r="J25513">
            <v>0.43000000714999997</v>
          </cell>
          <cell r="K25513">
            <v>0</v>
          </cell>
        </row>
        <row r="25514">
          <cell r="J25514">
            <v>0.43000000714999997</v>
          </cell>
          <cell r="K25514">
            <v>0</v>
          </cell>
        </row>
        <row r="25515">
          <cell r="J25515">
            <v>0.43000000714999997</v>
          </cell>
          <cell r="K25515">
            <v>0</v>
          </cell>
        </row>
        <row r="25516">
          <cell r="J25516">
            <v>0.43999999762000003</v>
          </cell>
          <cell r="K25516">
            <v>0</v>
          </cell>
        </row>
        <row r="25517">
          <cell r="J25517">
            <v>0.43000000714999997</v>
          </cell>
          <cell r="K25517">
            <v>0</v>
          </cell>
        </row>
        <row r="25518">
          <cell r="J25518">
            <v>0.43000000714999997</v>
          </cell>
          <cell r="K25518">
            <v>0</v>
          </cell>
        </row>
        <row r="25519">
          <cell r="J25519">
            <v>0.41999998689000001</v>
          </cell>
          <cell r="K25519">
            <v>0</v>
          </cell>
        </row>
        <row r="25520">
          <cell r="J25520">
            <v>0.43000000714999997</v>
          </cell>
          <cell r="K25520">
            <v>0</v>
          </cell>
        </row>
        <row r="25521">
          <cell r="J25521">
            <v>0.43000000714999997</v>
          </cell>
          <cell r="K25521">
            <v>0</v>
          </cell>
        </row>
        <row r="25522">
          <cell r="J25522">
            <v>0.43000000714999997</v>
          </cell>
          <cell r="K25522">
            <v>0</v>
          </cell>
        </row>
        <row r="25523">
          <cell r="J25523">
            <v>0.43000000714999997</v>
          </cell>
          <cell r="K25523">
            <v>0</v>
          </cell>
        </row>
        <row r="25524">
          <cell r="J25524">
            <v>0.43000000714999997</v>
          </cell>
          <cell r="K25524">
            <v>0</v>
          </cell>
        </row>
        <row r="25525">
          <cell r="J25525">
            <v>0.43000000714999997</v>
          </cell>
          <cell r="K25525">
            <v>0</v>
          </cell>
        </row>
        <row r="25526">
          <cell r="J25526">
            <v>0.43000000714999997</v>
          </cell>
          <cell r="K25526">
            <v>0</v>
          </cell>
        </row>
        <row r="25527">
          <cell r="J25527">
            <v>0.43000000714999997</v>
          </cell>
          <cell r="K25527">
            <v>0</v>
          </cell>
        </row>
        <row r="25528">
          <cell r="J25528">
            <v>0.43999999762000003</v>
          </cell>
          <cell r="K25528">
            <v>0</v>
          </cell>
        </row>
        <row r="25529">
          <cell r="J25529">
            <v>0.43000000714999997</v>
          </cell>
          <cell r="K25529">
            <v>0</v>
          </cell>
        </row>
        <row r="25530">
          <cell r="J25530">
            <v>0.43000000714999997</v>
          </cell>
          <cell r="K25530">
            <v>0</v>
          </cell>
        </row>
        <row r="25531">
          <cell r="J25531">
            <v>0.43000000714999997</v>
          </cell>
          <cell r="K25531">
            <v>0</v>
          </cell>
        </row>
        <row r="25532">
          <cell r="J25532">
            <v>0.43000000714999997</v>
          </cell>
          <cell r="K25532">
            <v>0</v>
          </cell>
        </row>
        <row r="25533">
          <cell r="J25533">
            <v>0.43000000714999997</v>
          </cell>
          <cell r="K25533">
            <v>0</v>
          </cell>
        </row>
        <row r="25534">
          <cell r="J25534">
            <v>0.43000000714999997</v>
          </cell>
          <cell r="K25534">
            <v>0</v>
          </cell>
        </row>
        <row r="25535">
          <cell r="J25535">
            <v>0.43999999762000003</v>
          </cell>
          <cell r="K25535">
            <v>0</v>
          </cell>
        </row>
        <row r="25536">
          <cell r="J25536">
            <v>0.41999998689000001</v>
          </cell>
          <cell r="K25536">
            <v>0</v>
          </cell>
        </row>
        <row r="25537">
          <cell r="J25537">
            <v>0.43000000714999997</v>
          </cell>
          <cell r="K25537">
            <v>0</v>
          </cell>
        </row>
        <row r="25538">
          <cell r="J25538">
            <v>0.43000000714999997</v>
          </cell>
          <cell r="K25538">
            <v>0</v>
          </cell>
        </row>
        <row r="25539">
          <cell r="J25539">
            <v>0.43000000714999997</v>
          </cell>
          <cell r="K25539">
            <v>0</v>
          </cell>
        </row>
        <row r="25540">
          <cell r="J25540">
            <v>0.43000000714999997</v>
          </cell>
          <cell r="K25540">
            <v>0</v>
          </cell>
        </row>
        <row r="25541">
          <cell r="J25541">
            <v>0.43000000714999997</v>
          </cell>
          <cell r="K25541">
            <v>0</v>
          </cell>
        </row>
        <row r="25542">
          <cell r="J25542">
            <v>0.43000000714999997</v>
          </cell>
          <cell r="K25542">
            <v>0</v>
          </cell>
        </row>
        <row r="25543">
          <cell r="J25543">
            <v>0.43000000714999997</v>
          </cell>
          <cell r="K25543">
            <v>0</v>
          </cell>
        </row>
        <row r="25544">
          <cell r="J25544">
            <v>0.43000000714999997</v>
          </cell>
          <cell r="K25544">
            <v>0</v>
          </cell>
        </row>
        <row r="25545">
          <cell r="J25545">
            <v>0.41999998689000001</v>
          </cell>
          <cell r="K25545">
            <v>0</v>
          </cell>
        </row>
        <row r="25546">
          <cell r="J25546">
            <v>0.40000000596000002</v>
          </cell>
          <cell r="K25546">
            <v>0</v>
          </cell>
        </row>
        <row r="25547">
          <cell r="J25547">
            <v>0.43000000714999997</v>
          </cell>
          <cell r="K25547">
            <v>0</v>
          </cell>
        </row>
        <row r="25548">
          <cell r="J25548">
            <v>0.43000000714999997</v>
          </cell>
          <cell r="K25548">
            <v>0</v>
          </cell>
        </row>
        <row r="25549">
          <cell r="J25549">
            <v>0.41999998689000001</v>
          </cell>
          <cell r="K25549">
            <v>0</v>
          </cell>
        </row>
        <row r="25550">
          <cell r="J25550">
            <v>0.43000000714999997</v>
          </cell>
          <cell r="K25550">
            <v>0</v>
          </cell>
        </row>
        <row r="25551">
          <cell r="J25551">
            <v>0.43000000714999997</v>
          </cell>
          <cell r="K25551">
            <v>0</v>
          </cell>
        </row>
        <row r="25552">
          <cell r="J25552">
            <v>0.43000000714999997</v>
          </cell>
          <cell r="K25552">
            <v>0</v>
          </cell>
        </row>
        <row r="25553">
          <cell r="J25553">
            <v>0.41999998689000001</v>
          </cell>
          <cell r="K25553">
            <v>0</v>
          </cell>
        </row>
        <row r="25554">
          <cell r="J25554">
            <v>0.43000000714999997</v>
          </cell>
          <cell r="K25554">
            <v>0</v>
          </cell>
        </row>
        <row r="25555">
          <cell r="J25555">
            <v>0.41999998689000001</v>
          </cell>
          <cell r="K25555">
            <v>0</v>
          </cell>
        </row>
        <row r="25556">
          <cell r="J25556">
            <v>0.43000000714999997</v>
          </cell>
          <cell r="K25556">
            <v>0</v>
          </cell>
        </row>
        <row r="25557">
          <cell r="J25557">
            <v>0.43000000714999997</v>
          </cell>
          <cell r="K25557">
            <v>0</v>
          </cell>
        </row>
        <row r="25558">
          <cell r="J25558">
            <v>0.41999998689000001</v>
          </cell>
          <cell r="K25558">
            <v>0</v>
          </cell>
        </row>
        <row r="25559">
          <cell r="J25559">
            <v>0.43000000714999997</v>
          </cell>
          <cell r="K25559">
            <v>0</v>
          </cell>
        </row>
        <row r="25560">
          <cell r="J25560">
            <v>0.41999998689000001</v>
          </cell>
          <cell r="K25560">
            <v>0</v>
          </cell>
        </row>
        <row r="25561">
          <cell r="J25561">
            <v>0.41999998689000001</v>
          </cell>
          <cell r="K25561">
            <v>0</v>
          </cell>
        </row>
        <row r="25562">
          <cell r="J25562">
            <v>0.41999998689000001</v>
          </cell>
          <cell r="K25562">
            <v>0</v>
          </cell>
        </row>
        <row r="25563">
          <cell r="J25563">
            <v>0.41999998689000001</v>
          </cell>
          <cell r="K25563">
            <v>0</v>
          </cell>
        </row>
        <row r="25564">
          <cell r="J25564">
            <v>0.43000000714999997</v>
          </cell>
          <cell r="K25564">
            <v>0</v>
          </cell>
        </row>
        <row r="25565">
          <cell r="J25565">
            <v>0.43000000714999997</v>
          </cell>
          <cell r="K25565">
            <v>0</v>
          </cell>
        </row>
        <row r="25566">
          <cell r="J25566">
            <v>0.43000000714999997</v>
          </cell>
          <cell r="K25566">
            <v>0</v>
          </cell>
        </row>
        <row r="25567">
          <cell r="J25567">
            <v>0.41999998689000001</v>
          </cell>
          <cell r="K25567">
            <v>0</v>
          </cell>
        </row>
        <row r="25568">
          <cell r="J25568">
            <v>0.41999998689000001</v>
          </cell>
          <cell r="K25568">
            <v>0</v>
          </cell>
        </row>
        <row r="25569">
          <cell r="J25569">
            <v>0.43000000714999997</v>
          </cell>
          <cell r="K25569">
            <v>0</v>
          </cell>
        </row>
        <row r="25570">
          <cell r="J25570">
            <v>0.41999998689000001</v>
          </cell>
          <cell r="K25570">
            <v>0</v>
          </cell>
        </row>
        <row r="25571">
          <cell r="J25571">
            <v>0.41999998689000001</v>
          </cell>
          <cell r="K25571">
            <v>0</v>
          </cell>
        </row>
        <row r="25572">
          <cell r="J25572">
            <v>0.41999998689000001</v>
          </cell>
          <cell r="K25572">
            <v>0</v>
          </cell>
        </row>
        <row r="25573">
          <cell r="J25573">
            <v>0.43000000714999997</v>
          </cell>
          <cell r="K25573">
            <v>0</v>
          </cell>
        </row>
        <row r="25574">
          <cell r="J25574">
            <v>0.41999998689000001</v>
          </cell>
          <cell r="K25574">
            <v>0</v>
          </cell>
        </row>
        <row r="25575">
          <cell r="J25575">
            <v>0.43000000714999997</v>
          </cell>
          <cell r="K25575">
            <v>0</v>
          </cell>
        </row>
        <row r="25576">
          <cell r="J25576">
            <v>0.41999998689000001</v>
          </cell>
          <cell r="K25576">
            <v>0</v>
          </cell>
        </row>
        <row r="25577">
          <cell r="J25577">
            <v>0.41999998689000001</v>
          </cell>
          <cell r="K25577">
            <v>0</v>
          </cell>
        </row>
        <row r="25578">
          <cell r="J25578">
            <v>0.41999998689000001</v>
          </cell>
          <cell r="K25578">
            <v>0</v>
          </cell>
        </row>
        <row r="25579">
          <cell r="J25579">
            <v>0.43000000714999997</v>
          </cell>
          <cell r="K25579">
            <v>0</v>
          </cell>
        </row>
        <row r="25580">
          <cell r="J25580">
            <v>0.41999998689000001</v>
          </cell>
          <cell r="K25580">
            <v>0</v>
          </cell>
        </row>
        <row r="25581">
          <cell r="J25581">
            <v>0.41999998689000001</v>
          </cell>
          <cell r="K25581">
            <v>0</v>
          </cell>
        </row>
        <row r="25582">
          <cell r="J25582">
            <v>0.43000000714999997</v>
          </cell>
          <cell r="K25582">
            <v>0</v>
          </cell>
        </row>
        <row r="25583">
          <cell r="J25583">
            <v>0.41999998689000001</v>
          </cell>
          <cell r="K25583">
            <v>0</v>
          </cell>
        </row>
        <row r="25584">
          <cell r="J25584">
            <v>0.41999998689000001</v>
          </cell>
          <cell r="K25584">
            <v>0</v>
          </cell>
        </row>
        <row r="25585">
          <cell r="J25585">
            <v>0.41999998689000001</v>
          </cell>
          <cell r="K25585">
            <v>0</v>
          </cell>
        </row>
        <row r="25586">
          <cell r="J25586">
            <v>0.41999998689000001</v>
          </cell>
          <cell r="K25586">
            <v>0</v>
          </cell>
        </row>
        <row r="25587">
          <cell r="J25587">
            <v>0.41999998689000001</v>
          </cell>
          <cell r="K25587">
            <v>0</v>
          </cell>
        </row>
        <row r="25588">
          <cell r="J25588">
            <v>0.41999998689000001</v>
          </cell>
          <cell r="K25588">
            <v>0</v>
          </cell>
        </row>
        <row r="25589">
          <cell r="J25589">
            <v>0.41999998689000001</v>
          </cell>
          <cell r="K25589">
            <v>0</v>
          </cell>
        </row>
        <row r="25590">
          <cell r="J25590">
            <v>0.43000000714999997</v>
          </cell>
          <cell r="K25590">
            <v>0</v>
          </cell>
        </row>
        <row r="25591">
          <cell r="J25591">
            <v>0.41999998689000001</v>
          </cell>
          <cell r="K25591">
            <v>0</v>
          </cell>
        </row>
        <row r="25592">
          <cell r="J25592">
            <v>0.41999998689000001</v>
          </cell>
          <cell r="K25592">
            <v>0</v>
          </cell>
        </row>
        <row r="25593">
          <cell r="J25593">
            <v>0.40000000596000002</v>
          </cell>
          <cell r="K25593">
            <v>0</v>
          </cell>
        </row>
        <row r="25594">
          <cell r="J25594">
            <v>0.41999998689000001</v>
          </cell>
          <cell r="K25594">
            <v>0</v>
          </cell>
        </row>
        <row r="25595">
          <cell r="J25595">
            <v>0.41999998689000001</v>
          </cell>
          <cell r="K25595">
            <v>0</v>
          </cell>
        </row>
        <row r="25596">
          <cell r="J25596">
            <v>0.41999998689000001</v>
          </cell>
          <cell r="K25596">
            <v>1</v>
          </cell>
        </row>
        <row r="25597">
          <cell r="J25597">
            <v>0.41999998689000001</v>
          </cell>
          <cell r="K25597">
            <v>2.25</v>
          </cell>
        </row>
        <row r="25598">
          <cell r="J25598">
            <v>0.43999999762000003</v>
          </cell>
          <cell r="K25598">
            <v>2.5</v>
          </cell>
        </row>
        <row r="25599">
          <cell r="J25599">
            <v>0.43000000714999997</v>
          </cell>
          <cell r="K25599">
            <v>2.5</v>
          </cell>
        </row>
        <row r="25600">
          <cell r="J25600">
            <v>0.43999999762000003</v>
          </cell>
          <cell r="K25600">
            <v>2.75</v>
          </cell>
        </row>
        <row r="25601">
          <cell r="J25601">
            <v>0.43999999762000003</v>
          </cell>
          <cell r="K25601">
            <v>2.75</v>
          </cell>
        </row>
        <row r="25602">
          <cell r="J25602">
            <v>0.46000000833999999</v>
          </cell>
          <cell r="K25602">
            <v>2.75</v>
          </cell>
        </row>
        <row r="25603">
          <cell r="J25603">
            <v>0.43999999762000003</v>
          </cell>
          <cell r="K25603">
            <v>2.75</v>
          </cell>
        </row>
        <row r="25604">
          <cell r="J25604">
            <v>0.43999999762000003</v>
          </cell>
          <cell r="K25604">
            <v>2.75</v>
          </cell>
        </row>
        <row r="25605">
          <cell r="J25605">
            <v>0.43000000714999997</v>
          </cell>
          <cell r="K25605">
            <v>2.75</v>
          </cell>
        </row>
        <row r="25606">
          <cell r="J25606">
            <v>0.43000000714999997</v>
          </cell>
          <cell r="K25606">
            <v>2.75</v>
          </cell>
        </row>
        <row r="25607">
          <cell r="J25607">
            <v>0.43000000714999997</v>
          </cell>
          <cell r="K25607">
            <v>2.75</v>
          </cell>
        </row>
        <row r="25608">
          <cell r="J25608">
            <v>0.43999999762000003</v>
          </cell>
          <cell r="K25608">
            <v>2.75</v>
          </cell>
        </row>
        <row r="25609">
          <cell r="J25609">
            <v>0.43000000714999997</v>
          </cell>
          <cell r="K25609">
            <v>1.75</v>
          </cell>
        </row>
        <row r="25610">
          <cell r="J25610">
            <v>0.43000000714999997</v>
          </cell>
          <cell r="K25610">
            <v>0.5</v>
          </cell>
        </row>
        <row r="25611">
          <cell r="J25611">
            <v>0.43000000714999997</v>
          </cell>
          <cell r="K25611">
            <v>0.25</v>
          </cell>
        </row>
        <row r="25612">
          <cell r="J25612">
            <v>0.43000000714999997</v>
          </cell>
          <cell r="K25612">
            <v>0.25</v>
          </cell>
        </row>
        <row r="25613">
          <cell r="J25613">
            <v>0.43000000714999997</v>
          </cell>
          <cell r="K25613">
            <v>0</v>
          </cell>
        </row>
        <row r="25614">
          <cell r="J25614">
            <v>0.43000000714999997</v>
          </cell>
          <cell r="K25614">
            <v>1.25</v>
          </cell>
        </row>
        <row r="25615">
          <cell r="J25615">
            <v>0.43999999762000003</v>
          </cell>
          <cell r="K25615">
            <v>1.75</v>
          </cell>
        </row>
        <row r="25616">
          <cell r="J25616">
            <v>0.46000000833999999</v>
          </cell>
          <cell r="K25616">
            <v>1.75</v>
          </cell>
        </row>
        <row r="25617">
          <cell r="J25617">
            <v>0.43000000714999997</v>
          </cell>
          <cell r="K25617">
            <v>1.75</v>
          </cell>
        </row>
        <row r="25618">
          <cell r="J25618">
            <v>0.43999999762000003</v>
          </cell>
          <cell r="K25618">
            <v>1.75</v>
          </cell>
        </row>
        <row r="25619">
          <cell r="J25619">
            <v>0.46000000833999999</v>
          </cell>
          <cell r="K25619">
            <v>1.75</v>
          </cell>
        </row>
        <row r="25620">
          <cell r="J25620">
            <v>0.46000000833999999</v>
          </cell>
          <cell r="K25620">
            <v>1.75</v>
          </cell>
        </row>
        <row r="25621">
          <cell r="J25621">
            <v>0.43999999762000003</v>
          </cell>
          <cell r="K25621">
            <v>1.75</v>
          </cell>
        </row>
        <row r="25622">
          <cell r="J25622">
            <v>0.43999999762000003</v>
          </cell>
          <cell r="K25622">
            <v>1.75</v>
          </cell>
        </row>
        <row r="25623">
          <cell r="J25623">
            <v>0.43999999762000003</v>
          </cell>
          <cell r="K25623">
            <v>2</v>
          </cell>
        </row>
        <row r="25624">
          <cell r="J25624">
            <v>0.43999999762000003</v>
          </cell>
          <cell r="K25624">
            <v>2</v>
          </cell>
        </row>
        <row r="25625">
          <cell r="J25625">
            <v>0.43000000714999997</v>
          </cell>
          <cell r="K25625">
            <v>3</v>
          </cell>
        </row>
        <row r="25626">
          <cell r="J25626">
            <v>0.46999999880999999</v>
          </cell>
          <cell r="K25626">
            <v>7.5</v>
          </cell>
        </row>
        <row r="25627">
          <cell r="J25627">
            <v>0.47999998926999998</v>
          </cell>
          <cell r="K25627">
            <v>6.5</v>
          </cell>
        </row>
        <row r="25628">
          <cell r="J25628">
            <v>0.57999998331000002</v>
          </cell>
          <cell r="K25628">
            <v>6.5</v>
          </cell>
        </row>
        <row r="25629">
          <cell r="J25629">
            <v>0.61000001430999995</v>
          </cell>
          <cell r="K25629">
            <v>6.75</v>
          </cell>
        </row>
        <row r="25630">
          <cell r="J25630">
            <v>0.56999999285000003</v>
          </cell>
          <cell r="K25630">
            <v>6.75</v>
          </cell>
        </row>
        <row r="25631">
          <cell r="J25631">
            <v>0.51999998092999999</v>
          </cell>
          <cell r="K25631">
            <v>6.75</v>
          </cell>
        </row>
        <row r="25632">
          <cell r="J25632">
            <v>0.5</v>
          </cell>
          <cell r="K25632">
            <v>6.75</v>
          </cell>
        </row>
        <row r="25633">
          <cell r="J25633">
            <v>0.47999998926999998</v>
          </cell>
          <cell r="K25633">
            <v>6.75</v>
          </cell>
        </row>
        <row r="25634">
          <cell r="J25634">
            <v>0.46999999880999999</v>
          </cell>
          <cell r="K25634">
            <v>6.75</v>
          </cell>
        </row>
        <row r="25635">
          <cell r="J25635">
            <v>0.46999999880999999</v>
          </cell>
          <cell r="K25635">
            <v>6.75</v>
          </cell>
        </row>
        <row r="25636">
          <cell r="J25636">
            <v>0.46000000833999999</v>
          </cell>
          <cell r="K25636">
            <v>6.5</v>
          </cell>
        </row>
        <row r="25637">
          <cell r="J25637">
            <v>0.43999999762000003</v>
          </cell>
          <cell r="K25637">
            <v>6.5</v>
          </cell>
        </row>
        <row r="25638">
          <cell r="J25638">
            <v>0.43999999762000003</v>
          </cell>
          <cell r="K25638">
            <v>5.5</v>
          </cell>
        </row>
        <row r="25639">
          <cell r="J25639">
            <v>0.46000000833999999</v>
          </cell>
          <cell r="K25639">
            <v>1</v>
          </cell>
        </row>
        <row r="25640">
          <cell r="J25640">
            <v>0.43999999762000003</v>
          </cell>
          <cell r="K25640">
            <v>0.75</v>
          </cell>
        </row>
        <row r="25641">
          <cell r="J25641">
            <v>0.43999999762000003</v>
          </cell>
          <cell r="K25641">
            <v>0.25</v>
          </cell>
        </row>
        <row r="25642">
          <cell r="J25642">
            <v>0.43999999762000003</v>
          </cell>
          <cell r="K25642">
            <v>0</v>
          </cell>
        </row>
        <row r="25643">
          <cell r="J25643">
            <v>0.43999999762000003</v>
          </cell>
          <cell r="K25643">
            <v>0.25</v>
          </cell>
        </row>
        <row r="25644">
          <cell r="J25644">
            <v>0.43000000714999997</v>
          </cell>
          <cell r="K25644">
            <v>0.25</v>
          </cell>
        </row>
        <row r="25645">
          <cell r="J25645">
            <v>0.43999999762000003</v>
          </cell>
          <cell r="K25645">
            <v>0.25</v>
          </cell>
        </row>
        <row r="25646">
          <cell r="J25646">
            <v>0.43999999762000003</v>
          </cell>
          <cell r="K25646">
            <v>0.25</v>
          </cell>
        </row>
        <row r="25647">
          <cell r="J25647">
            <v>0.43999999762000003</v>
          </cell>
          <cell r="K25647">
            <v>0.75</v>
          </cell>
        </row>
        <row r="25648">
          <cell r="J25648">
            <v>0.43999999762000003</v>
          </cell>
          <cell r="K25648">
            <v>0.75</v>
          </cell>
        </row>
        <row r="25649">
          <cell r="J25649">
            <v>0.43999999762000003</v>
          </cell>
          <cell r="K25649">
            <v>1</v>
          </cell>
        </row>
        <row r="25650">
          <cell r="J25650">
            <v>0.43000000714999997</v>
          </cell>
          <cell r="K25650">
            <v>1</v>
          </cell>
        </row>
        <row r="25651">
          <cell r="J25651">
            <v>0.46000000833999999</v>
          </cell>
          <cell r="K25651">
            <v>1</v>
          </cell>
        </row>
        <row r="25652">
          <cell r="J25652">
            <v>0.43000000714999997</v>
          </cell>
          <cell r="K25652">
            <v>1</v>
          </cell>
        </row>
        <row r="25653">
          <cell r="J25653">
            <v>0.46000000833999999</v>
          </cell>
          <cell r="K25653">
            <v>1.25</v>
          </cell>
        </row>
        <row r="25654">
          <cell r="J25654">
            <v>0.46000000833999999</v>
          </cell>
          <cell r="K25654">
            <v>1.75</v>
          </cell>
        </row>
        <row r="25655">
          <cell r="J25655">
            <v>0.46000000833999999</v>
          </cell>
          <cell r="K25655">
            <v>1.75</v>
          </cell>
        </row>
        <row r="25656">
          <cell r="J25656">
            <v>0.46000000833999999</v>
          </cell>
          <cell r="K25656">
            <v>1.75</v>
          </cell>
        </row>
        <row r="25657">
          <cell r="J25657">
            <v>0.46000000833999999</v>
          </cell>
          <cell r="K25657">
            <v>1.75</v>
          </cell>
        </row>
        <row r="25658">
          <cell r="J25658">
            <v>0.46000000833999999</v>
          </cell>
          <cell r="K25658">
            <v>1.75</v>
          </cell>
        </row>
        <row r="25659">
          <cell r="J25659">
            <v>0.43999999762000003</v>
          </cell>
          <cell r="K25659">
            <v>1.75</v>
          </cell>
        </row>
        <row r="25660">
          <cell r="J25660">
            <v>0.46000000833999999</v>
          </cell>
          <cell r="K25660">
            <v>1.25</v>
          </cell>
        </row>
        <row r="25661">
          <cell r="J25661">
            <v>0.46000000833999999</v>
          </cell>
          <cell r="K25661">
            <v>2</v>
          </cell>
        </row>
        <row r="25662">
          <cell r="J25662">
            <v>0.46999999880999999</v>
          </cell>
          <cell r="K25662">
            <v>1.75</v>
          </cell>
        </row>
        <row r="25663">
          <cell r="J25663">
            <v>0.46000000833999999</v>
          </cell>
          <cell r="K25663">
            <v>1.75</v>
          </cell>
        </row>
        <row r="25664">
          <cell r="J25664">
            <v>0.46999999880999999</v>
          </cell>
          <cell r="K25664">
            <v>1.75</v>
          </cell>
        </row>
        <row r="25665">
          <cell r="J25665">
            <v>0.46999999880999999</v>
          </cell>
          <cell r="K25665">
            <v>1.75</v>
          </cell>
        </row>
        <row r="25666">
          <cell r="J25666">
            <v>0.46000000833999999</v>
          </cell>
          <cell r="K25666">
            <v>1.5</v>
          </cell>
        </row>
        <row r="25667">
          <cell r="J25667">
            <v>0.43000000714999997</v>
          </cell>
          <cell r="K25667">
            <v>1.25</v>
          </cell>
        </row>
        <row r="25668">
          <cell r="J25668">
            <v>0.46000000833999999</v>
          </cell>
          <cell r="K25668">
            <v>1.25</v>
          </cell>
        </row>
        <row r="25669">
          <cell r="J25669">
            <v>0.43999999762000003</v>
          </cell>
          <cell r="K25669">
            <v>1</v>
          </cell>
        </row>
        <row r="25670">
          <cell r="J25670">
            <v>0.43999999762000003</v>
          </cell>
          <cell r="K25670">
            <v>1</v>
          </cell>
        </row>
        <row r="25671">
          <cell r="J25671">
            <v>0.43999999762000003</v>
          </cell>
          <cell r="K25671">
            <v>1</v>
          </cell>
        </row>
        <row r="25672">
          <cell r="J25672">
            <v>0.43999999762000003</v>
          </cell>
          <cell r="K25672">
            <v>1</v>
          </cell>
        </row>
        <row r="25673">
          <cell r="J25673">
            <v>0.43999999762000003</v>
          </cell>
          <cell r="K25673">
            <v>1</v>
          </cell>
        </row>
        <row r="25674">
          <cell r="J25674">
            <v>0.46000000833999999</v>
          </cell>
          <cell r="K25674">
            <v>0.25</v>
          </cell>
        </row>
        <row r="25675">
          <cell r="J25675">
            <v>0.46000000833999999</v>
          </cell>
          <cell r="K25675">
            <v>0.25</v>
          </cell>
        </row>
        <row r="25676">
          <cell r="J25676">
            <v>0.43999999762000003</v>
          </cell>
          <cell r="K25676">
            <v>0.25</v>
          </cell>
        </row>
        <row r="25677">
          <cell r="J25677">
            <v>0.43999999762000003</v>
          </cell>
          <cell r="K25677">
            <v>0.25</v>
          </cell>
        </row>
        <row r="25678">
          <cell r="J25678">
            <v>0.46000000833999999</v>
          </cell>
          <cell r="K25678">
            <v>0.25</v>
          </cell>
        </row>
        <row r="25679">
          <cell r="J25679">
            <v>0.46000000833999999</v>
          </cell>
          <cell r="K25679">
            <v>0.25</v>
          </cell>
        </row>
        <row r="25680">
          <cell r="J25680">
            <v>0.46000000833999999</v>
          </cell>
          <cell r="K25680">
            <v>0</v>
          </cell>
        </row>
        <row r="25681">
          <cell r="J25681">
            <v>0.46000000833999999</v>
          </cell>
          <cell r="K25681">
            <v>0</v>
          </cell>
        </row>
        <row r="25682">
          <cell r="J25682">
            <v>0.46000000833999999</v>
          </cell>
          <cell r="K25682">
            <v>0</v>
          </cell>
        </row>
        <row r="25683">
          <cell r="J25683">
            <v>0.43999999762000003</v>
          </cell>
          <cell r="K25683">
            <v>0</v>
          </cell>
        </row>
        <row r="25684">
          <cell r="J25684">
            <v>0.46000000833999999</v>
          </cell>
          <cell r="K25684">
            <v>0</v>
          </cell>
        </row>
        <row r="25685">
          <cell r="J25685">
            <v>0.46000000833999999</v>
          </cell>
          <cell r="K25685">
            <v>0</v>
          </cell>
        </row>
        <row r="25686">
          <cell r="J25686">
            <v>0.43999999762000003</v>
          </cell>
          <cell r="K25686">
            <v>0</v>
          </cell>
        </row>
        <row r="25687">
          <cell r="J25687">
            <v>0.43999999762000003</v>
          </cell>
          <cell r="K25687">
            <v>0</v>
          </cell>
        </row>
        <row r="25688">
          <cell r="J25688">
            <v>0.43999999762000003</v>
          </cell>
          <cell r="K25688">
            <v>0</v>
          </cell>
        </row>
        <row r="25689">
          <cell r="J25689">
            <v>0.46000000833999999</v>
          </cell>
          <cell r="K25689">
            <v>0</v>
          </cell>
        </row>
        <row r="25690">
          <cell r="J25690">
            <v>0.46000000833999999</v>
          </cell>
          <cell r="K25690">
            <v>0</v>
          </cell>
        </row>
        <row r="25691">
          <cell r="J25691">
            <v>0.46000000833999999</v>
          </cell>
          <cell r="K25691">
            <v>0</v>
          </cell>
        </row>
        <row r="25692">
          <cell r="J25692">
            <v>0.43999999762000003</v>
          </cell>
          <cell r="K25692">
            <v>0</v>
          </cell>
        </row>
        <row r="25693">
          <cell r="J25693">
            <v>0.43999999762000003</v>
          </cell>
          <cell r="K25693">
            <v>0</v>
          </cell>
        </row>
        <row r="25694">
          <cell r="J25694">
            <v>0.46000000833999999</v>
          </cell>
          <cell r="K25694">
            <v>0</v>
          </cell>
        </row>
        <row r="25695">
          <cell r="J25695">
            <v>0.46000000833999999</v>
          </cell>
          <cell r="K25695">
            <v>0</v>
          </cell>
        </row>
        <row r="25696">
          <cell r="J25696">
            <v>0.46000000833999999</v>
          </cell>
          <cell r="K25696">
            <v>0</v>
          </cell>
        </row>
        <row r="25697">
          <cell r="J25697">
            <v>0.46000000833999999</v>
          </cell>
          <cell r="K25697">
            <v>0</v>
          </cell>
        </row>
        <row r="25698">
          <cell r="J25698">
            <v>0.46000000833999999</v>
          </cell>
          <cell r="K25698">
            <v>0</v>
          </cell>
        </row>
        <row r="25699">
          <cell r="J25699">
            <v>0.43999999762000003</v>
          </cell>
          <cell r="K25699">
            <v>0</v>
          </cell>
        </row>
        <row r="25700">
          <cell r="J25700">
            <v>0.46000000833999999</v>
          </cell>
          <cell r="K25700">
            <v>0</v>
          </cell>
        </row>
        <row r="25701">
          <cell r="J25701">
            <v>0.43999999762000003</v>
          </cell>
          <cell r="K25701">
            <v>0</v>
          </cell>
        </row>
        <row r="25702">
          <cell r="J25702">
            <v>0.43999999762000003</v>
          </cell>
          <cell r="K25702">
            <v>0</v>
          </cell>
        </row>
        <row r="25703">
          <cell r="J25703">
            <v>0.46000000833999999</v>
          </cell>
          <cell r="K25703">
            <v>0</v>
          </cell>
        </row>
        <row r="25704">
          <cell r="J25704">
            <v>0.46000000833999999</v>
          </cell>
          <cell r="K25704">
            <v>0</v>
          </cell>
        </row>
        <row r="25705">
          <cell r="J25705">
            <v>0.46000000833999999</v>
          </cell>
          <cell r="K25705">
            <v>0</v>
          </cell>
        </row>
        <row r="25706">
          <cell r="J25706">
            <v>0.46000000833999999</v>
          </cell>
          <cell r="K25706">
            <v>0</v>
          </cell>
        </row>
        <row r="25707">
          <cell r="J25707">
            <v>0.43999999762000003</v>
          </cell>
          <cell r="K25707">
            <v>0</v>
          </cell>
        </row>
        <row r="25708">
          <cell r="J25708">
            <v>0.46000000833999999</v>
          </cell>
          <cell r="K25708">
            <v>0</v>
          </cell>
        </row>
        <row r="25709">
          <cell r="J25709">
            <v>0.43999999762000003</v>
          </cell>
          <cell r="K25709">
            <v>0</v>
          </cell>
        </row>
        <row r="25710">
          <cell r="J25710">
            <v>0.46000000833999999</v>
          </cell>
          <cell r="K25710">
            <v>0</v>
          </cell>
        </row>
        <row r="25711">
          <cell r="J25711">
            <v>0.46000000833999999</v>
          </cell>
          <cell r="K25711">
            <v>0</v>
          </cell>
        </row>
        <row r="25712">
          <cell r="J25712">
            <v>0.46000000833999999</v>
          </cell>
          <cell r="K25712">
            <v>0</v>
          </cell>
        </row>
        <row r="25713">
          <cell r="J25713">
            <v>0.46000000833999999</v>
          </cell>
          <cell r="K25713">
            <v>0</v>
          </cell>
        </row>
        <row r="25714">
          <cell r="J25714">
            <v>0.46000000833999999</v>
          </cell>
          <cell r="K25714">
            <v>0</v>
          </cell>
        </row>
        <row r="25715">
          <cell r="J25715">
            <v>0.46000000833999999</v>
          </cell>
          <cell r="K25715">
            <v>0</v>
          </cell>
        </row>
        <row r="25716">
          <cell r="J25716">
            <v>0.46000000833999999</v>
          </cell>
          <cell r="K25716">
            <v>0</v>
          </cell>
        </row>
        <row r="25717">
          <cell r="J25717">
            <v>0.46000000833999999</v>
          </cell>
          <cell r="K25717">
            <v>0</v>
          </cell>
        </row>
        <row r="25718">
          <cell r="J25718">
            <v>0.46000000833999999</v>
          </cell>
          <cell r="K25718">
            <v>0</v>
          </cell>
        </row>
        <row r="25719">
          <cell r="J25719">
            <v>0.46000000833999999</v>
          </cell>
          <cell r="K25719">
            <v>0</v>
          </cell>
        </row>
        <row r="25720">
          <cell r="J25720">
            <v>0.43000000714999997</v>
          </cell>
          <cell r="K25720">
            <v>0</v>
          </cell>
        </row>
        <row r="25721">
          <cell r="J25721">
            <v>0.46000000833999999</v>
          </cell>
          <cell r="K25721">
            <v>0</v>
          </cell>
        </row>
        <row r="25722">
          <cell r="J25722">
            <v>0.46000000833999999</v>
          </cell>
          <cell r="K25722">
            <v>0</v>
          </cell>
        </row>
        <row r="25723">
          <cell r="J25723">
            <v>0.46000000833999999</v>
          </cell>
          <cell r="K25723">
            <v>0</v>
          </cell>
        </row>
        <row r="25724">
          <cell r="J25724">
            <v>0.46000000833999999</v>
          </cell>
          <cell r="K25724">
            <v>0</v>
          </cell>
        </row>
        <row r="25725">
          <cell r="J25725">
            <v>0.46000000833999999</v>
          </cell>
          <cell r="K25725">
            <v>0</v>
          </cell>
        </row>
        <row r="25726">
          <cell r="J25726">
            <v>0.46000000833999999</v>
          </cell>
          <cell r="K25726">
            <v>0</v>
          </cell>
        </row>
        <row r="25727">
          <cell r="J25727">
            <v>0.46000000833999999</v>
          </cell>
          <cell r="K25727">
            <v>0</v>
          </cell>
        </row>
        <row r="25728">
          <cell r="J25728">
            <v>0.46000000833999999</v>
          </cell>
          <cell r="K25728">
            <v>0</v>
          </cell>
        </row>
        <row r="25729">
          <cell r="J25729">
            <v>0.46000000833999999</v>
          </cell>
          <cell r="K25729">
            <v>0</v>
          </cell>
        </row>
        <row r="25730">
          <cell r="J25730">
            <v>0.46000000833999999</v>
          </cell>
          <cell r="K25730">
            <v>0</v>
          </cell>
        </row>
        <row r="25731">
          <cell r="J25731">
            <v>0.46000000833999999</v>
          </cell>
          <cell r="K25731">
            <v>0</v>
          </cell>
        </row>
        <row r="25732">
          <cell r="J25732">
            <v>0.43999999762000003</v>
          </cell>
          <cell r="K25732">
            <v>0</v>
          </cell>
        </row>
        <row r="25733">
          <cell r="J25733">
            <v>0.46000000833999999</v>
          </cell>
          <cell r="K25733">
            <v>0</v>
          </cell>
        </row>
        <row r="25734">
          <cell r="J25734">
            <v>0.46000000833999999</v>
          </cell>
          <cell r="K25734">
            <v>0</v>
          </cell>
        </row>
        <row r="25735">
          <cell r="J25735">
            <v>0.46000000833999999</v>
          </cell>
          <cell r="K25735">
            <v>0</v>
          </cell>
        </row>
        <row r="25736">
          <cell r="J25736">
            <v>0.46000000833999999</v>
          </cell>
          <cell r="K25736">
            <v>0</v>
          </cell>
        </row>
        <row r="25737">
          <cell r="J25737">
            <v>0.43999999762000003</v>
          </cell>
          <cell r="K25737">
            <v>0</v>
          </cell>
        </row>
        <row r="25738">
          <cell r="J25738">
            <v>0.43999999762000003</v>
          </cell>
          <cell r="K25738">
            <v>0</v>
          </cell>
        </row>
        <row r="25739">
          <cell r="J25739">
            <v>0.46000000833999999</v>
          </cell>
          <cell r="K25739">
            <v>0</v>
          </cell>
        </row>
        <row r="25740">
          <cell r="J25740">
            <v>0.46000000833999999</v>
          </cell>
          <cell r="K25740">
            <v>0</v>
          </cell>
        </row>
        <row r="25741">
          <cell r="J25741">
            <v>0.46000000833999999</v>
          </cell>
          <cell r="K25741">
            <v>0</v>
          </cell>
        </row>
        <row r="25742">
          <cell r="J25742">
            <v>0.46000000833999999</v>
          </cell>
          <cell r="K25742">
            <v>0</v>
          </cell>
        </row>
        <row r="25743">
          <cell r="J25743">
            <v>0.46000000833999999</v>
          </cell>
          <cell r="K25743">
            <v>0</v>
          </cell>
        </row>
        <row r="25744">
          <cell r="J25744">
            <v>0.43000000714999997</v>
          </cell>
          <cell r="K25744">
            <v>0</v>
          </cell>
        </row>
        <row r="25745">
          <cell r="J25745">
            <v>0.46000000833999999</v>
          </cell>
          <cell r="K25745">
            <v>0</v>
          </cell>
        </row>
        <row r="25746">
          <cell r="J25746">
            <v>0.46000000833999999</v>
          </cell>
          <cell r="K25746">
            <v>0</v>
          </cell>
        </row>
        <row r="25747">
          <cell r="J25747">
            <v>0.46000000833999999</v>
          </cell>
          <cell r="K25747">
            <v>0</v>
          </cell>
        </row>
        <row r="25748">
          <cell r="J25748">
            <v>0.46000000833999999</v>
          </cell>
          <cell r="K25748">
            <v>0</v>
          </cell>
        </row>
        <row r="25749">
          <cell r="J25749">
            <v>0.43999999762000003</v>
          </cell>
          <cell r="K25749">
            <v>0</v>
          </cell>
        </row>
        <row r="25750">
          <cell r="J25750">
            <v>0.46000000833999999</v>
          </cell>
          <cell r="K25750">
            <v>0</v>
          </cell>
        </row>
        <row r="25751">
          <cell r="J25751">
            <v>0.46000000833999999</v>
          </cell>
          <cell r="K25751">
            <v>0</v>
          </cell>
        </row>
        <row r="25752">
          <cell r="J25752">
            <v>0.46000000833999999</v>
          </cell>
          <cell r="K25752">
            <v>0</v>
          </cell>
        </row>
        <row r="25753">
          <cell r="J25753">
            <v>0.46000000833999999</v>
          </cell>
          <cell r="K25753">
            <v>0</v>
          </cell>
        </row>
        <row r="25754">
          <cell r="J25754">
            <v>0.46000000833999999</v>
          </cell>
          <cell r="K25754">
            <v>0</v>
          </cell>
        </row>
        <row r="25755">
          <cell r="J25755">
            <v>0.46000000833999999</v>
          </cell>
          <cell r="K25755">
            <v>0</v>
          </cell>
        </row>
        <row r="25756">
          <cell r="J25756">
            <v>0.43000000714999997</v>
          </cell>
          <cell r="K25756">
            <v>0</v>
          </cell>
        </row>
        <row r="25757">
          <cell r="J25757">
            <v>0.43000000714999997</v>
          </cell>
          <cell r="K25757">
            <v>0</v>
          </cell>
        </row>
        <row r="25758">
          <cell r="J25758">
            <v>0.46000000833999999</v>
          </cell>
          <cell r="K25758">
            <v>0</v>
          </cell>
        </row>
        <row r="25759">
          <cell r="J25759">
            <v>0.46000000833999999</v>
          </cell>
          <cell r="K25759">
            <v>0</v>
          </cell>
        </row>
        <row r="25760">
          <cell r="J25760">
            <v>0.46000000833999999</v>
          </cell>
          <cell r="K25760">
            <v>0</v>
          </cell>
        </row>
        <row r="25761">
          <cell r="J25761">
            <v>0.46000000833999999</v>
          </cell>
          <cell r="K25761">
            <v>0</v>
          </cell>
        </row>
        <row r="25762">
          <cell r="J25762">
            <v>0.46000000833999999</v>
          </cell>
          <cell r="K25762">
            <v>0</v>
          </cell>
        </row>
        <row r="25763">
          <cell r="J25763">
            <v>0.43000000714999997</v>
          </cell>
          <cell r="K25763">
            <v>0</v>
          </cell>
        </row>
        <row r="25764">
          <cell r="J25764">
            <v>0.46000000833999999</v>
          </cell>
          <cell r="K25764">
            <v>0</v>
          </cell>
        </row>
        <row r="25765">
          <cell r="J25765">
            <v>0.46000000833999999</v>
          </cell>
          <cell r="K25765">
            <v>0</v>
          </cell>
        </row>
        <row r="25766">
          <cell r="J25766">
            <v>0.43000000714999997</v>
          </cell>
          <cell r="K25766">
            <v>0</v>
          </cell>
        </row>
        <row r="25767">
          <cell r="J25767">
            <v>0.46000000833999999</v>
          </cell>
          <cell r="K25767">
            <v>0</v>
          </cell>
        </row>
        <row r="25768">
          <cell r="J25768">
            <v>0.43999999762000003</v>
          </cell>
          <cell r="K25768">
            <v>0</v>
          </cell>
        </row>
        <row r="25769">
          <cell r="J25769">
            <v>0.46000000833999999</v>
          </cell>
          <cell r="K25769">
            <v>0</v>
          </cell>
        </row>
        <row r="25770">
          <cell r="J25770">
            <v>0.46000000833999999</v>
          </cell>
          <cell r="K25770">
            <v>0</v>
          </cell>
        </row>
        <row r="25771">
          <cell r="J25771">
            <v>0.46999999880999999</v>
          </cell>
          <cell r="K25771">
            <v>0</v>
          </cell>
        </row>
        <row r="25772">
          <cell r="J25772">
            <v>0.46999999880999999</v>
          </cell>
          <cell r="K25772">
            <v>0</v>
          </cell>
        </row>
        <row r="25773">
          <cell r="J25773">
            <v>0.46999999880999999</v>
          </cell>
          <cell r="K25773">
            <v>0</v>
          </cell>
        </row>
        <row r="25774">
          <cell r="J25774">
            <v>0.46000000833999999</v>
          </cell>
          <cell r="K25774">
            <v>0</v>
          </cell>
        </row>
        <row r="25775">
          <cell r="J25775">
            <v>0.46000000833999999</v>
          </cell>
          <cell r="K25775">
            <v>0</v>
          </cell>
        </row>
        <row r="25776">
          <cell r="J25776">
            <v>0.46000000833999999</v>
          </cell>
          <cell r="K25776">
            <v>0</v>
          </cell>
        </row>
        <row r="25777">
          <cell r="J25777">
            <v>0.46000000833999999</v>
          </cell>
          <cell r="K25777">
            <v>0</v>
          </cell>
        </row>
        <row r="25778">
          <cell r="J25778">
            <v>0.43999999762000003</v>
          </cell>
          <cell r="K25778">
            <v>0</v>
          </cell>
        </row>
        <row r="25779">
          <cell r="J25779">
            <v>0.46000000833999999</v>
          </cell>
          <cell r="K25779">
            <v>0</v>
          </cell>
        </row>
        <row r="25780">
          <cell r="J25780">
            <v>0.46000000833999999</v>
          </cell>
          <cell r="K25780">
            <v>0</v>
          </cell>
        </row>
        <row r="25781">
          <cell r="J25781">
            <v>0.46000000833999999</v>
          </cell>
          <cell r="K25781">
            <v>0</v>
          </cell>
        </row>
        <row r="25782">
          <cell r="J25782">
            <v>0.46000000833999999</v>
          </cell>
          <cell r="K25782">
            <v>0</v>
          </cell>
        </row>
        <row r="25783">
          <cell r="J25783">
            <v>0.46000000833999999</v>
          </cell>
          <cell r="K25783">
            <v>0</v>
          </cell>
        </row>
        <row r="25784">
          <cell r="J25784">
            <v>0.43999999762000003</v>
          </cell>
          <cell r="K25784">
            <v>0</v>
          </cell>
        </row>
        <row r="25785">
          <cell r="J25785">
            <v>0.46000000833999999</v>
          </cell>
          <cell r="K25785">
            <v>0</v>
          </cell>
        </row>
        <row r="25786">
          <cell r="J25786">
            <v>0.46000000833999999</v>
          </cell>
          <cell r="K25786">
            <v>0</v>
          </cell>
        </row>
        <row r="25787">
          <cell r="J25787">
            <v>0.46000000833999999</v>
          </cell>
          <cell r="K25787">
            <v>0</v>
          </cell>
        </row>
        <row r="25788">
          <cell r="J25788">
            <v>0.46000000833999999</v>
          </cell>
          <cell r="K25788">
            <v>0</v>
          </cell>
        </row>
        <row r="25789">
          <cell r="J25789">
            <v>0.47999998926999998</v>
          </cell>
          <cell r="K25789">
            <v>0</v>
          </cell>
        </row>
        <row r="25790">
          <cell r="J25790">
            <v>0.46000000833999999</v>
          </cell>
          <cell r="K25790">
            <v>0</v>
          </cell>
        </row>
        <row r="25791">
          <cell r="J25791">
            <v>0.46000000833999999</v>
          </cell>
          <cell r="K25791">
            <v>0</v>
          </cell>
        </row>
        <row r="25792">
          <cell r="J25792">
            <v>0.43999999762000003</v>
          </cell>
          <cell r="K25792">
            <v>0</v>
          </cell>
        </row>
        <row r="25793">
          <cell r="J25793">
            <v>0.43999999762000003</v>
          </cell>
          <cell r="K25793">
            <v>0</v>
          </cell>
        </row>
        <row r="25794">
          <cell r="J25794">
            <v>0.46000000833999999</v>
          </cell>
          <cell r="K25794">
            <v>0</v>
          </cell>
        </row>
        <row r="25795">
          <cell r="J25795">
            <v>0.43999999762000003</v>
          </cell>
          <cell r="K25795">
            <v>0</v>
          </cell>
        </row>
        <row r="25796">
          <cell r="J25796">
            <v>0.46000000833999999</v>
          </cell>
          <cell r="K25796">
            <v>0</v>
          </cell>
        </row>
        <row r="25797">
          <cell r="J25797">
            <v>0.43999999762000003</v>
          </cell>
          <cell r="K25797">
            <v>0</v>
          </cell>
        </row>
        <row r="25798">
          <cell r="J25798">
            <v>0.43999999762000003</v>
          </cell>
          <cell r="K25798">
            <v>0</v>
          </cell>
        </row>
        <row r="25799">
          <cell r="J25799">
            <v>0.43999999762000003</v>
          </cell>
          <cell r="K25799">
            <v>0</v>
          </cell>
        </row>
        <row r="25800">
          <cell r="J25800">
            <v>0.43999999762000003</v>
          </cell>
          <cell r="K25800">
            <v>0</v>
          </cell>
        </row>
        <row r="25801">
          <cell r="J25801">
            <v>0.41999998689000001</v>
          </cell>
          <cell r="K25801">
            <v>0</v>
          </cell>
        </row>
        <row r="25802">
          <cell r="J25802">
            <v>0.43999999762000003</v>
          </cell>
          <cell r="K25802">
            <v>0</v>
          </cell>
        </row>
        <row r="25803">
          <cell r="J25803">
            <v>0.43999999762000003</v>
          </cell>
          <cell r="K25803">
            <v>0</v>
          </cell>
        </row>
        <row r="25804">
          <cell r="J25804">
            <v>0.43999999762000003</v>
          </cell>
          <cell r="K25804">
            <v>0</v>
          </cell>
        </row>
        <row r="25805">
          <cell r="J25805">
            <v>0.43999999762000003</v>
          </cell>
          <cell r="K25805">
            <v>0</v>
          </cell>
        </row>
        <row r="25806">
          <cell r="J25806">
            <v>0.43999999762000003</v>
          </cell>
          <cell r="K25806">
            <v>0</v>
          </cell>
        </row>
        <row r="25807">
          <cell r="J25807">
            <v>0.43999999762000003</v>
          </cell>
          <cell r="K25807">
            <v>0</v>
          </cell>
        </row>
        <row r="25808">
          <cell r="J25808">
            <v>0.43000000714999997</v>
          </cell>
          <cell r="K25808">
            <v>0</v>
          </cell>
        </row>
        <row r="25809">
          <cell r="J25809">
            <v>0.43999999762000003</v>
          </cell>
          <cell r="K25809">
            <v>0</v>
          </cell>
        </row>
        <row r="25810">
          <cell r="J25810">
            <v>0.43999999762000003</v>
          </cell>
          <cell r="K25810">
            <v>0</v>
          </cell>
        </row>
        <row r="25811">
          <cell r="J25811">
            <v>0.43999999762000003</v>
          </cell>
          <cell r="K25811">
            <v>0</v>
          </cell>
        </row>
        <row r="25812">
          <cell r="J25812">
            <v>0.43999999762000003</v>
          </cell>
          <cell r="K25812">
            <v>0</v>
          </cell>
        </row>
        <row r="25813">
          <cell r="J25813">
            <v>0.43000000714999997</v>
          </cell>
          <cell r="K25813">
            <v>0</v>
          </cell>
        </row>
        <row r="25814">
          <cell r="J25814">
            <v>0.43000000714999997</v>
          </cell>
          <cell r="K25814">
            <v>0</v>
          </cell>
        </row>
        <row r="25815">
          <cell r="J25815">
            <v>0.43000000714999997</v>
          </cell>
          <cell r="K25815">
            <v>0</v>
          </cell>
        </row>
        <row r="25816">
          <cell r="J25816">
            <v>0.43000000714999997</v>
          </cell>
          <cell r="K25816">
            <v>0</v>
          </cell>
        </row>
        <row r="25817">
          <cell r="J25817">
            <v>0.43000000714999997</v>
          </cell>
          <cell r="K25817">
            <v>0</v>
          </cell>
        </row>
        <row r="25818">
          <cell r="J25818">
            <v>0.43999999762000003</v>
          </cell>
          <cell r="K25818">
            <v>0</v>
          </cell>
        </row>
        <row r="25819">
          <cell r="J25819">
            <v>0.43999999762000003</v>
          </cell>
          <cell r="K25819">
            <v>0</v>
          </cell>
        </row>
        <row r="25820">
          <cell r="J25820">
            <v>0.43000000714999997</v>
          </cell>
          <cell r="K25820">
            <v>0</v>
          </cell>
        </row>
        <row r="25821">
          <cell r="J25821">
            <v>0.43999999762000003</v>
          </cell>
          <cell r="K25821">
            <v>0</v>
          </cell>
        </row>
        <row r="25822">
          <cell r="J25822">
            <v>0.43999999762000003</v>
          </cell>
          <cell r="K25822">
            <v>0</v>
          </cell>
        </row>
        <row r="25823">
          <cell r="J25823">
            <v>0.43999999762000003</v>
          </cell>
          <cell r="K25823">
            <v>0</v>
          </cell>
        </row>
        <row r="25824">
          <cell r="J25824">
            <v>0.43000000714999997</v>
          </cell>
          <cell r="K25824">
            <v>0</v>
          </cell>
        </row>
        <row r="25825">
          <cell r="J25825">
            <v>0.43000000714999997</v>
          </cell>
          <cell r="K25825">
            <v>0</v>
          </cell>
        </row>
        <row r="25826">
          <cell r="J25826">
            <v>0.43999999762000003</v>
          </cell>
          <cell r="K25826">
            <v>0</v>
          </cell>
        </row>
        <row r="25827">
          <cell r="J25827">
            <v>0.43999999762000003</v>
          </cell>
          <cell r="K25827">
            <v>0</v>
          </cell>
        </row>
        <row r="25828">
          <cell r="J25828">
            <v>0.43999999762000003</v>
          </cell>
          <cell r="K25828">
            <v>0</v>
          </cell>
        </row>
        <row r="25829">
          <cell r="J25829">
            <v>0.43999999762000003</v>
          </cell>
          <cell r="K25829">
            <v>0</v>
          </cell>
        </row>
        <row r="25830">
          <cell r="J25830">
            <v>0.43999999762000003</v>
          </cell>
          <cell r="K25830">
            <v>0</v>
          </cell>
        </row>
        <row r="25831">
          <cell r="J25831">
            <v>0.43999999762000003</v>
          </cell>
          <cell r="K25831">
            <v>0</v>
          </cell>
        </row>
        <row r="25832">
          <cell r="J25832">
            <v>0.43999999762000003</v>
          </cell>
          <cell r="K25832">
            <v>0</v>
          </cell>
        </row>
        <row r="25833">
          <cell r="J25833">
            <v>0.43999999762000003</v>
          </cell>
          <cell r="K25833">
            <v>0</v>
          </cell>
        </row>
        <row r="25834">
          <cell r="J25834">
            <v>0.43999999762000003</v>
          </cell>
          <cell r="K25834">
            <v>0</v>
          </cell>
        </row>
        <row r="25835">
          <cell r="J25835">
            <v>0.43999999762000003</v>
          </cell>
          <cell r="K25835">
            <v>0</v>
          </cell>
        </row>
        <row r="25836">
          <cell r="J25836">
            <v>0.43999999762000003</v>
          </cell>
          <cell r="K25836">
            <v>0</v>
          </cell>
        </row>
        <row r="25837">
          <cell r="J25837">
            <v>0.43999999762000003</v>
          </cell>
          <cell r="K25837">
            <v>0</v>
          </cell>
        </row>
        <row r="25838">
          <cell r="J25838">
            <v>0.41999998689000001</v>
          </cell>
          <cell r="K25838">
            <v>0</v>
          </cell>
        </row>
        <row r="25839">
          <cell r="J25839">
            <v>0.43999999762000003</v>
          </cell>
          <cell r="K25839">
            <v>0</v>
          </cell>
        </row>
        <row r="25840">
          <cell r="J25840">
            <v>0.46000000833999999</v>
          </cell>
          <cell r="K25840">
            <v>0</v>
          </cell>
        </row>
        <row r="25841">
          <cell r="J25841">
            <v>0.43999999762000003</v>
          </cell>
          <cell r="K25841">
            <v>0</v>
          </cell>
        </row>
        <row r="25842">
          <cell r="J25842">
            <v>0.46000000833999999</v>
          </cell>
          <cell r="K25842">
            <v>0</v>
          </cell>
        </row>
        <row r="25843">
          <cell r="J25843">
            <v>0.43999999762000003</v>
          </cell>
          <cell r="K25843">
            <v>0</v>
          </cell>
        </row>
        <row r="25844">
          <cell r="J25844">
            <v>0.43999999762000003</v>
          </cell>
          <cell r="K25844">
            <v>0</v>
          </cell>
        </row>
        <row r="25845">
          <cell r="J25845">
            <v>0.43999999762000003</v>
          </cell>
          <cell r="K25845">
            <v>0</v>
          </cell>
        </row>
        <row r="25846">
          <cell r="J25846">
            <v>0.43999999762000003</v>
          </cell>
          <cell r="K25846">
            <v>0</v>
          </cell>
        </row>
        <row r="25847">
          <cell r="J25847">
            <v>0.43999999762000003</v>
          </cell>
          <cell r="K25847">
            <v>0</v>
          </cell>
        </row>
        <row r="25848">
          <cell r="J25848">
            <v>0.43999999762000003</v>
          </cell>
          <cell r="K25848">
            <v>0</v>
          </cell>
        </row>
        <row r="25849">
          <cell r="J25849">
            <v>0.43999999762000003</v>
          </cell>
          <cell r="K25849">
            <v>0</v>
          </cell>
        </row>
        <row r="25850">
          <cell r="J25850">
            <v>0.43999999762000003</v>
          </cell>
          <cell r="K25850">
            <v>0</v>
          </cell>
        </row>
        <row r="25851">
          <cell r="J25851">
            <v>0.43999999762000003</v>
          </cell>
          <cell r="K25851">
            <v>0</v>
          </cell>
        </row>
        <row r="25852">
          <cell r="J25852">
            <v>0.43999999762000003</v>
          </cell>
          <cell r="K25852">
            <v>0</v>
          </cell>
        </row>
        <row r="25853">
          <cell r="J25853">
            <v>0.43999999762000003</v>
          </cell>
          <cell r="K25853">
            <v>0</v>
          </cell>
        </row>
        <row r="25854">
          <cell r="J25854">
            <v>0.43999999762000003</v>
          </cell>
          <cell r="K25854">
            <v>0</v>
          </cell>
        </row>
        <row r="25855">
          <cell r="J25855">
            <v>0.43999999762000003</v>
          </cell>
          <cell r="K25855">
            <v>0</v>
          </cell>
        </row>
        <row r="25856">
          <cell r="J25856">
            <v>0.43999999762000003</v>
          </cell>
          <cell r="K25856">
            <v>0</v>
          </cell>
        </row>
        <row r="25857">
          <cell r="J25857">
            <v>0.43999999762000003</v>
          </cell>
          <cell r="K25857">
            <v>0</v>
          </cell>
        </row>
        <row r="25858">
          <cell r="J25858">
            <v>0.43999999762000003</v>
          </cell>
          <cell r="K25858">
            <v>0</v>
          </cell>
        </row>
        <row r="25859">
          <cell r="J25859">
            <v>0.43999999762000003</v>
          </cell>
          <cell r="K25859">
            <v>0</v>
          </cell>
        </row>
        <row r="25860">
          <cell r="J25860">
            <v>0.43999999762000003</v>
          </cell>
          <cell r="K25860">
            <v>0</v>
          </cell>
        </row>
        <row r="25861">
          <cell r="J25861">
            <v>0.43000000714999997</v>
          </cell>
          <cell r="K25861">
            <v>0</v>
          </cell>
        </row>
        <row r="25862">
          <cell r="J25862">
            <v>0.43000000714999997</v>
          </cell>
          <cell r="K25862">
            <v>0</v>
          </cell>
        </row>
        <row r="25863">
          <cell r="J25863">
            <v>0.43000000714999997</v>
          </cell>
          <cell r="K25863">
            <v>0</v>
          </cell>
        </row>
        <row r="25864">
          <cell r="J25864">
            <v>0.43000000714999997</v>
          </cell>
          <cell r="K25864">
            <v>0</v>
          </cell>
        </row>
        <row r="25865">
          <cell r="J25865">
            <v>0.43000000714999997</v>
          </cell>
          <cell r="K25865">
            <v>0</v>
          </cell>
        </row>
        <row r="25866">
          <cell r="J25866">
            <v>0.43000000714999997</v>
          </cell>
          <cell r="K25866">
            <v>0</v>
          </cell>
        </row>
        <row r="25867">
          <cell r="J25867">
            <v>0.41999998689000001</v>
          </cell>
          <cell r="K25867">
            <v>0</v>
          </cell>
        </row>
        <row r="25868">
          <cell r="J25868">
            <v>0.43000000714999997</v>
          </cell>
          <cell r="K25868">
            <v>0</v>
          </cell>
        </row>
        <row r="25869">
          <cell r="J25869">
            <v>0.43000000714999997</v>
          </cell>
          <cell r="K25869">
            <v>0</v>
          </cell>
        </row>
        <row r="25870">
          <cell r="J25870">
            <v>0.43999999762000003</v>
          </cell>
          <cell r="K25870">
            <v>0</v>
          </cell>
        </row>
        <row r="25871">
          <cell r="J25871">
            <v>0.43000000714999997</v>
          </cell>
          <cell r="K25871">
            <v>0</v>
          </cell>
        </row>
        <row r="25872">
          <cell r="J25872">
            <v>0.43000000714999997</v>
          </cell>
          <cell r="K25872">
            <v>0</v>
          </cell>
        </row>
        <row r="25873">
          <cell r="J25873">
            <v>0.43999999762000003</v>
          </cell>
          <cell r="K25873">
            <v>0</v>
          </cell>
        </row>
        <row r="25874">
          <cell r="J25874">
            <v>0.43000000714999997</v>
          </cell>
          <cell r="K25874">
            <v>0</v>
          </cell>
        </row>
        <row r="25875">
          <cell r="J25875">
            <v>0.40000000596000002</v>
          </cell>
          <cell r="K25875">
            <v>0</v>
          </cell>
        </row>
        <row r="25876">
          <cell r="J25876">
            <v>0.43000000714999997</v>
          </cell>
          <cell r="K25876">
            <v>0</v>
          </cell>
        </row>
        <row r="25877">
          <cell r="J25877">
            <v>0.46000000833999999</v>
          </cell>
          <cell r="K25877">
            <v>0</v>
          </cell>
        </row>
        <row r="25878">
          <cell r="J25878">
            <v>0.43000000714999997</v>
          </cell>
          <cell r="K25878">
            <v>0</v>
          </cell>
        </row>
        <row r="25879">
          <cell r="J25879">
            <v>0.43000000714999997</v>
          </cell>
          <cell r="K25879">
            <v>0</v>
          </cell>
        </row>
        <row r="25880">
          <cell r="J25880">
            <v>0.43000000714999997</v>
          </cell>
          <cell r="K25880">
            <v>0</v>
          </cell>
        </row>
        <row r="25881">
          <cell r="J25881">
            <v>0.43000000714999997</v>
          </cell>
          <cell r="K25881">
            <v>0</v>
          </cell>
        </row>
        <row r="25882">
          <cell r="J25882">
            <v>0.43999999762000003</v>
          </cell>
          <cell r="K25882">
            <v>0</v>
          </cell>
        </row>
        <row r="25883">
          <cell r="J25883">
            <v>0.43999999762000003</v>
          </cell>
          <cell r="K25883">
            <v>0</v>
          </cell>
        </row>
        <row r="25884">
          <cell r="J25884">
            <v>0.43000000714999997</v>
          </cell>
          <cell r="K25884">
            <v>0</v>
          </cell>
        </row>
        <row r="25885">
          <cell r="J25885">
            <v>0.43999999762000003</v>
          </cell>
          <cell r="K25885">
            <v>0</v>
          </cell>
        </row>
        <row r="25886">
          <cell r="J25886">
            <v>0.43999999762000003</v>
          </cell>
          <cell r="K25886">
            <v>0</v>
          </cell>
        </row>
        <row r="25887">
          <cell r="J25887">
            <v>0.43000000714999997</v>
          </cell>
          <cell r="K25887">
            <v>0</v>
          </cell>
        </row>
        <row r="25888">
          <cell r="J25888">
            <v>0.43000000714999997</v>
          </cell>
          <cell r="K25888">
            <v>0</v>
          </cell>
        </row>
        <row r="25889">
          <cell r="J25889">
            <v>0.43000000714999997</v>
          </cell>
          <cell r="K25889">
            <v>0</v>
          </cell>
        </row>
        <row r="25890">
          <cell r="J25890">
            <v>0.43000000714999997</v>
          </cell>
          <cell r="K25890">
            <v>0</v>
          </cell>
        </row>
        <row r="25891">
          <cell r="J25891">
            <v>0.43000000714999997</v>
          </cell>
          <cell r="K25891">
            <v>0</v>
          </cell>
        </row>
        <row r="25892">
          <cell r="J25892">
            <v>0.43000000714999997</v>
          </cell>
          <cell r="K25892">
            <v>0</v>
          </cell>
        </row>
        <row r="25893">
          <cell r="J25893">
            <v>0.43000000714999997</v>
          </cell>
          <cell r="K25893">
            <v>0</v>
          </cell>
        </row>
        <row r="25894">
          <cell r="J25894">
            <v>0.43000000714999997</v>
          </cell>
          <cell r="K25894">
            <v>0</v>
          </cell>
        </row>
        <row r="25895">
          <cell r="J25895">
            <v>0.43000000714999997</v>
          </cell>
          <cell r="K25895">
            <v>0</v>
          </cell>
        </row>
        <row r="25896">
          <cell r="J25896">
            <v>0.43000000714999997</v>
          </cell>
          <cell r="K25896">
            <v>0</v>
          </cell>
        </row>
        <row r="25897">
          <cell r="J25897">
            <v>0.43000000714999997</v>
          </cell>
          <cell r="K25897">
            <v>0</v>
          </cell>
        </row>
        <row r="25898">
          <cell r="J25898">
            <v>0.43999999762000003</v>
          </cell>
          <cell r="K25898">
            <v>0</v>
          </cell>
        </row>
        <row r="25899">
          <cell r="J25899">
            <v>0.43000000714999997</v>
          </cell>
          <cell r="K25899">
            <v>0</v>
          </cell>
        </row>
        <row r="25900">
          <cell r="J25900">
            <v>0.43000000714999997</v>
          </cell>
          <cell r="K25900">
            <v>0</v>
          </cell>
        </row>
        <row r="25901">
          <cell r="J25901">
            <v>0.43000000714999997</v>
          </cell>
          <cell r="K25901">
            <v>0</v>
          </cell>
        </row>
        <row r="25902">
          <cell r="J25902">
            <v>0.46000000833999999</v>
          </cell>
          <cell r="K25902">
            <v>0</v>
          </cell>
        </row>
        <row r="25903">
          <cell r="J25903">
            <v>0.43000000714999997</v>
          </cell>
          <cell r="K25903">
            <v>0</v>
          </cell>
        </row>
        <row r="25904">
          <cell r="J25904">
            <v>0.43000000714999997</v>
          </cell>
          <cell r="K25904">
            <v>0</v>
          </cell>
        </row>
        <row r="25905">
          <cell r="J25905">
            <v>0.43000000714999997</v>
          </cell>
          <cell r="K25905">
            <v>0</v>
          </cell>
        </row>
        <row r="25906">
          <cell r="J25906">
            <v>0.43000000714999997</v>
          </cell>
          <cell r="K25906">
            <v>0</v>
          </cell>
        </row>
        <row r="25907">
          <cell r="J25907">
            <v>0.43000000714999997</v>
          </cell>
          <cell r="K25907">
            <v>0</v>
          </cell>
        </row>
        <row r="25908">
          <cell r="J25908">
            <v>0.43000000714999997</v>
          </cell>
          <cell r="K25908">
            <v>0</v>
          </cell>
        </row>
        <row r="25909">
          <cell r="J25909">
            <v>0.43000000714999997</v>
          </cell>
          <cell r="K25909">
            <v>0</v>
          </cell>
        </row>
        <row r="25910">
          <cell r="J25910">
            <v>0.43000000714999997</v>
          </cell>
          <cell r="K25910">
            <v>0</v>
          </cell>
        </row>
        <row r="25911">
          <cell r="J25911">
            <v>0.41999998689000001</v>
          </cell>
          <cell r="K25911">
            <v>0</v>
          </cell>
        </row>
        <row r="25912">
          <cell r="J25912">
            <v>0.43000000714999997</v>
          </cell>
          <cell r="K25912">
            <v>0</v>
          </cell>
        </row>
        <row r="25913">
          <cell r="J25913">
            <v>0.40000000596000002</v>
          </cell>
          <cell r="K25913">
            <v>0</v>
          </cell>
        </row>
        <row r="25914">
          <cell r="J25914">
            <v>0.43000000714999997</v>
          </cell>
          <cell r="K25914">
            <v>0</v>
          </cell>
        </row>
        <row r="25915">
          <cell r="J25915">
            <v>0.43000000714999997</v>
          </cell>
          <cell r="K25915">
            <v>0</v>
          </cell>
        </row>
        <row r="25916">
          <cell r="J25916">
            <v>0.43000000714999997</v>
          </cell>
          <cell r="K25916">
            <v>0</v>
          </cell>
        </row>
        <row r="25917">
          <cell r="J25917">
            <v>0.43000000714999997</v>
          </cell>
          <cell r="K25917">
            <v>0</v>
          </cell>
        </row>
        <row r="25918">
          <cell r="J25918">
            <v>0.43000000714999997</v>
          </cell>
          <cell r="K25918">
            <v>0</v>
          </cell>
        </row>
        <row r="25919">
          <cell r="J25919">
            <v>0.43000000714999997</v>
          </cell>
          <cell r="K25919">
            <v>0</v>
          </cell>
        </row>
        <row r="25920">
          <cell r="J25920">
            <v>0.43000000714999997</v>
          </cell>
          <cell r="K25920">
            <v>0</v>
          </cell>
        </row>
        <row r="25921">
          <cell r="J25921">
            <v>0.43000000714999997</v>
          </cell>
          <cell r="K25921">
            <v>0</v>
          </cell>
        </row>
        <row r="25922">
          <cell r="J25922">
            <v>0.43000000714999997</v>
          </cell>
          <cell r="K25922">
            <v>0</v>
          </cell>
        </row>
        <row r="25923">
          <cell r="J25923">
            <v>0.43000000714999997</v>
          </cell>
          <cell r="K25923">
            <v>0</v>
          </cell>
        </row>
        <row r="25924">
          <cell r="J25924">
            <v>0.43000000714999997</v>
          </cell>
          <cell r="K25924">
            <v>0</v>
          </cell>
        </row>
        <row r="25925">
          <cell r="J25925">
            <v>0.41999998689000001</v>
          </cell>
          <cell r="K25925">
            <v>0</v>
          </cell>
        </row>
        <row r="25926">
          <cell r="J25926">
            <v>0.43999999762000003</v>
          </cell>
          <cell r="K25926">
            <v>0</v>
          </cell>
        </row>
        <row r="25927">
          <cell r="J25927">
            <v>0.43000000714999997</v>
          </cell>
          <cell r="K25927">
            <v>0</v>
          </cell>
        </row>
        <row r="25928">
          <cell r="J25928">
            <v>0.43000000714999997</v>
          </cell>
          <cell r="K25928">
            <v>0</v>
          </cell>
        </row>
        <row r="25929">
          <cell r="J25929">
            <v>0.43999999762000003</v>
          </cell>
          <cell r="K25929">
            <v>0</v>
          </cell>
        </row>
        <row r="25930">
          <cell r="J25930">
            <v>0.43999999762000003</v>
          </cell>
          <cell r="K25930">
            <v>0</v>
          </cell>
        </row>
        <row r="25931">
          <cell r="J25931">
            <v>0.43999999762000003</v>
          </cell>
          <cell r="K25931">
            <v>0</v>
          </cell>
        </row>
        <row r="25932">
          <cell r="J25932">
            <v>0.41999998689000001</v>
          </cell>
          <cell r="K25932">
            <v>0</v>
          </cell>
        </row>
        <row r="25933">
          <cell r="J25933">
            <v>0.43000000714999997</v>
          </cell>
          <cell r="K25933">
            <v>0</v>
          </cell>
        </row>
        <row r="25934">
          <cell r="J25934">
            <v>0.43000000714999997</v>
          </cell>
          <cell r="K25934">
            <v>0</v>
          </cell>
        </row>
        <row r="25935">
          <cell r="J25935">
            <v>0.43999999762000003</v>
          </cell>
          <cell r="K25935">
            <v>0</v>
          </cell>
        </row>
        <row r="25936">
          <cell r="J25936">
            <v>0.43000000714999997</v>
          </cell>
          <cell r="K25936">
            <v>0</v>
          </cell>
        </row>
        <row r="25937">
          <cell r="J25937">
            <v>0.43999999762000003</v>
          </cell>
          <cell r="K25937">
            <v>0</v>
          </cell>
        </row>
        <row r="25938">
          <cell r="J25938">
            <v>0.43000000714999997</v>
          </cell>
          <cell r="K25938">
            <v>0</v>
          </cell>
        </row>
        <row r="25939">
          <cell r="J25939">
            <v>0.43999999762000003</v>
          </cell>
          <cell r="K25939">
            <v>0</v>
          </cell>
        </row>
        <row r="25940">
          <cell r="J25940">
            <v>0.43000000714999997</v>
          </cell>
          <cell r="K25940">
            <v>0</v>
          </cell>
        </row>
        <row r="25941">
          <cell r="J25941">
            <v>0.43000000714999997</v>
          </cell>
          <cell r="K25941">
            <v>0</v>
          </cell>
        </row>
        <row r="25942">
          <cell r="J25942">
            <v>0.43999999762000003</v>
          </cell>
          <cell r="K25942">
            <v>0</v>
          </cell>
        </row>
        <row r="25943">
          <cell r="J25943">
            <v>0.43999999762000003</v>
          </cell>
          <cell r="K25943">
            <v>0</v>
          </cell>
        </row>
        <row r="25944">
          <cell r="J25944">
            <v>0.43999999762000003</v>
          </cell>
          <cell r="K25944">
            <v>0</v>
          </cell>
        </row>
        <row r="25945">
          <cell r="J25945">
            <v>0.46000000833999999</v>
          </cell>
          <cell r="K25945">
            <v>0</v>
          </cell>
        </row>
        <row r="25946">
          <cell r="J25946">
            <v>0.43999999762000003</v>
          </cell>
          <cell r="K25946">
            <v>0</v>
          </cell>
        </row>
        <row r="25947">
          <cell r="J25947">
            <v>0.43999999762000003</v>
          </cell>
          <cell r="K25947">
            <v>0</v>
          </cell>
        </row>
        <row r="25948">
          <cell r="J25948">
            <v>0.43000000714999997</v>
          </cell>
          <cell r="K25948">
            <v>0</v>
          </cell>
        </row>
        <row r="25949">
          <cell r="J25949">
            <v>0.43999999762000003</v>
          </cell>
          <cell r="K25949">
            <v>0</v>
          </cell>
        </row>
        <row r="25950">
          <cell r="J25950">
            <v>0.43000000714999997</v>
          </cell>
          <cell r="K25950">
            <v>0</v>
          </cell>
        </row>
        <row r="25951">
          <cell r="J25951">
            <v>0.43999999762000003</v>
          </cell>
          <cell r="K25951">
            <v>0</v>
          </cell>
        </row>
        <row r="25952">
          <cell r="J25952">
            <v>0.46000000833999999</v>
          </cell>
          <cell r="K25952">
            <v>0</v>
          </cell>
        </row>
        <row r="25953">
          <cell r="J25953">
            <v>0.43999999762000003</v>
          </cell>
          <cell r="K25953">
            <v>0</v>
          </cell>
        </row>
        <row r="25954">
          <cell r="J25954">
            <v>0.43999999762000003</v>
          </cell>
          <cell r="K25954">
            <v>0</v>
          </cell>
        </row>
        <row r="25955">
          <cell r="J25955">
            <v>0.43000000714999997</v>
          </cell>
          <cell r="K25955">
            <v>0</v>
          </cell>
        </row>
        <row r="25956">
          <cell r="J25956">
            <v>0.43999999762000003</v>
          </cell>
          <cell r="K25956">
            <v>0</v>
          </cell>
        </row>
        <row r="25957">
          <cell r="J25957">
            <v>0.43999999762000003</v>
          </cell>
          <cell r="K25957">
            <v>0</v>
          </cell>
        </row>
        <row r="25958">
          <cell r="J25958">
            <v>0.43999999762000003</v>
          </cell>
          <cell r="K25958">
            <v>0</v>
          </cell>
        </row>
        <row r="25959">
          <cell r="J25959">
            <v>0.43999999762000003</v>
          </cell>
          <cell r="K25959">
            <v>0</v>
          </cell>
        </row>
        <row r="25960">
          <cell r="J25960">
            <v>0.43000000714999997</v>
          </cell>
          <cell r="K25960">
            <v>0</v>
          </cell>
        </row>
        <row r="25961">
          <cell r="J25961">
            <v>0.43000000714999997</v>
          </cell>
          <cell r="K25961">
            <v>0</v>
          </cell>
        </row>
        <row r="25962">
          <cell r="J25962">
            <v>0.43999999762000003</v>
          </cell>
          <cell r="K25962">
            <v>0</v>
          </cell>
        </row>
        <row r="25963">
          <cell r="J25963">
            <v>0.43999999762000003</v>
          </cell>
          <cell r="K25963">
            <v>0</v>
          </cell>
        </row>
        <row r="25964">
          <cell r="J25964">
            <v>0.43999999762000003</v>
          </cell>
          <cell r="K25964">
            <v>0</v>
          </cell>
        </row>
        <row r="25965">
          <cell r="J25965">
            <v>0.43999999762000003</v>
          </cell>
          <cell r="K25965">
            <v>0</v>
          </cell>
        </row>
        <row r="25966">
          <cell r="J25966">
            <v>0.43999999762000003</v>
          </cell>
          <cell r="K25966">
            <v>0</v>
          </cell>
        </row>
        <row r="25967">
          <cell r="J25967">
            <v>0.43999999762000003</v>
          </cell>
          <cell r="K25967">
            <v>0</v>
          </cell>
        </row>
        <row r="25968">
          <cell r="J25968">
            <v>0.43999999762000003</v>
          </cell>
          <cell r="K25968">
            <v>0</v>
          </cell>
        </row>
        <row r="25969">
          <cell r="J25969">
            <v>0.43999999762000003</v>
          </cell>
          <cell r="K25969">
            <v>0</v>
          </cell>
        </row>
        <row r="25970">
          <cell r="J25970">
            <v>0.43000000714999997</v>
          </cell>
          <cell r="K25970">
            <v>0</v>
          </cell>
        </row>
        <row r="25971">
          <cell r="J25971">
            <v>0.41999998689000001</v>
          </cell>
          <cell r="K25971">
            <v>0</v>
          </cell>
        </row>
        <row r="25972">
          <cell r="J25972">
            <v>0.43999999762000003</v>
          </cell>
          <cell r="K25972">
            <v>0</v>
          </cell>
        </row>
        <row r="25973">
          <cell r="J25973">
            <v>0.43000000714999997</v>
          </cell>
          <cell r="K25973">
            <v>0</v>
          </cell>
        </row>
        <row r="25974">
          <cell r="J25974">
            <v>0.43999999762000003</v>
          </cell>
          <cell r="K25974">
            <v>0</v>
          </cell>
        </row>
        <row r="25975">
          <cell r="J25975">
            <v>0.43999999762000003</v>
          </cell>
          <cell r="K25975">
            <v>0</v>
          </cell>
        </row>
        <row r="25976">
          <cell r="J25976">
            <v>0.43999999762000003</v>
          </cell>
          <cell r="K25976">
            <v>0</v>
          </cell>
        </row>
        <row r="25977">
          <cell r="J25977">
            <v>0.43000000714999997</v>
          </cell>
          <cell r="K25977">
            <v>0</v>
          </cell>
        </row>
        <row r="25978">
          <cell r="J25978">
            <v>0.43999999762000003</v>
          </cell>
          <cell r="K25978">
            <v>0</v>
          </cell>
        </row>
        <row r="25979">
          <cell r="J25979">
            <v>0.43999999762000003</v>
          </cell>
          <cell r="K25979">
            <v>0</v>
          </cell>
        </row>
        <row r="25980">
          <cell r="J25980">
            <v>0.43999999762000003</v>
          </cell>
          <cell r="K25980">
            <v>0</v>
          </cell>
        </row>
        <row r="25981">
          <cell r="J25981">
            <v>0.43000000714999997</v>
          </cell>
          <cell r="K25981">
            <v>0</v>
          </cell>
        </row>
        <row r="25982">
          <cell r="J25982">
            <v>0.43000000714999997</v>
          </cell>
          <cell r="K25982">
            <v>0</v>
          </cell>
        </row>
        <row r="25983">
          <cell r="J25983">
            <v>0.43999999762000003</v>
          </cell>
          <cell r="K25983">
            <v>0</v>
          </cell>
        </row>
        <row r="25984">
          <cell r="J25984">
            <v>0.43999999762000003</v>
          </cell>
          <cell r="K25984">
            <v>0</v>
          </cell>
        </row>
        <row r="25985">
          <cell r="J25985">
            <v>0.43000000714999997</v>
          </cell>
          <cell r="K25985">
            <v>0</v>
          </cell>
        </row>
        <row r="25986">
          <cell r="J25986">
            <v>0.43000000714999997</v>
          </cell>
          <cell r="K25986">
            <v>0</v>
          </cell>
        </row>
        <row r="25987">
          <cell r="J25987">
            <v>0.43000000714999997</v>
          </cell>
          <cell r="K25987">
            <v>0</v>
          </cell>
        </row>
        <row r="25988">
          <cell r="J25988">
            <v>0.43000000714999997</v>
          </cell>
          <cell r="K25988">
            <v>0</v>
          </cell>
        </row>
        <row r="25989">
          <cell r="J25989">
            <v>0.43000000714999997</v>
          </cell>
          <cell r="K25989">
            <v>0</v>
          </cell>
        </row>
        <row r="25990">
          <cell r="J25990">
            <v>0.43000000714999997</v>
          </cell>
          <cell r="K25990">
            <v>0</v>
          </cell>
        </row>
        <row r="25991">
          <cell r="J25991">
            <v>0.43000000714999997</v>
          </cell>
          <cell r="K25991">
            <v>0</v>
          </cell>
        </row>
        <row r="25992">
          <cell r="J25992">
            <v>0.43000000714999997</v>
          </cell>
          <cell r="K25992">
            <v>0</v>
          </cell>
        </row>
        <row r="25993">
          <cell r="J25993">
            <v>0.46000000833999999</v>
          </cell>
          <cell r="K25993">
            <v>0</v>
          </cell>
        </row>
        <row r="25994">
          <cell r="J25994">
            <v>0.43000000714999997</v>
          </cell>
          <cell r="K25994">
            <v>0</v>
          </cell>
        </row>
        <row r="25995">
          <cell r="J25995">
            <v>0.43000000714999997</v>
          </cell>
          <cell r="K25995">
            <v>0</v>
          </cell>
        </row>
        <row r="25996">
          <cell r="J25996">
            <v>0.43000000714999997</v>
          </cell>
          <cell r="K25996">
            <v>0</v>
          </cell>
        </row>
        <row r="25997">
          <cell r="J25997">
            <v>0.43000000714999997</v>
          </cell>
          <cell r="K25997">
            <v>0</v>
          </cell>
        </row>
        <row r="25998">
          <cell r="J25998">
            <v>0.43000000714999997</v>
          </cell>
          <cell r="K25998">
            <v>0</v>
          </cell>
        </row>
        <row r="25999">
          <cell r="J25999">
            <v>0.41999998689000001</v>
          </cell>
          <cell r="K25999">
            <v>0</v>
          </cell>
        </row>
        <row r="26000">
          <cell r="J26000">
            <v>0.43000000714999997</v>
          </cell>
          <cell r="K26000">
            <v>0</v>
          </cell>
        </row>
        <row r="26001">
          <cell r="J26001">
            <v>0.43000000714999997</v>
          </cell>
          <cell r="K26001">
            <v>0</v>
          </cell>
        </row>
        <row r="26002">
          <cell r="J26002">
            <v>0.41999998689000001</v>
          </cell>
          <cell r="K26002">
            <v>0</v>
          </cell>
        </row>
        <row r="26003">
          <cell r="J26003">
            <v>0.43000000714999997</v>
          </cell>
          <cell r="K26003">
            <v>0</v>
          </cell>
        </row>
        <row r="26004">
          <cell r="J26004">
            <v>0.43000000714999997</v>
          </cell>
          <cell r="K26004">
            <v>0</v>
          </cell>
        </row>
        <row r="26005">
          <cell r="J26005">
            <v>0.43000000714999997</v>
          </cell>
          <cell r="K26005">
            <v>0</v>
          </cell>
        </row>
        <row r="26006">
          <cell r="J26006">
            <v>0.43000000714999997</v>
          </cell>
          <cell r="K26006">
            <v>0</v>
          </cell>
        </row>
        <row r="26007">
          <cell r="J26007">
            <v>0.43000000714999997</v>
          </cell>
          <cell r="K26007">
            <v>0</v>
          </cell>
        </row>
        <row r="26008">
          <cell r="J26008">
            <v>0.43000000714999997</v>
          </cell>
          <cell r="K26008">
            <v>0</v>
          </cell>
        </row>
        <row r="26009">
          <cell r="J26009">
            <v>0.43000000714999997</v>
          </cell>
          <cell r="K26009">
            <v>0</v>
          </cell>
        </row>
        <row r="26010">
          <cell r="J26010">
            <v>0.43000000714999997</v>
          </cell>
          <cell r="K26010">
            <v>0</v>
          </cell>
        </row>
        <row r="26011">
          <cell r="J26011">
            <v>0.43999999762000003</v>
          </cell>
          <cell r="K26011">
            <v>0</v>
          </cell>
        </row>
        <row r="26012">
          <cell r="J26012">
            <v>0.43000000714999997</v>
          </cell>
          <cell r="K26012">
            <v>0</v>
          </cell>
        </row>
        <row r="26013">
          <cell r="J26013">
            <v>0.43999999762000003</v>
          </cell>
          <cell r="K26013">
            <v>0</v>
          </cell>
        </row>
        <row r="26014">
          <cell r="J26014">
            <v>0.43999999762000003</v>
          </cell>
          <cell r="K26014">
            <v>0</v>
          </cell>
        </row>
        <row r="26015">
          <cell r="J26015">
            <v>0.43999999762000003</v>
          </cell>
          <cell r="K26015">
            <v>0</v>
          </cell>
        </row>
        <row r="26016">
          <cell r="J26016">
            <v>0.43000000714999997</v>
          </cell>
          <cell r="K26016">
            <v>0</v>
          </cell>
        </row>
        <row r="26017">
          <cell r="J26017">
            <v>0.43999999762000003</v>
          </cell>
          <cell r="K26017">
            <v>0</v>
          </cell>
        </row>
        <row r="26018">
          <cell r="J26018">
            <v>0.43000000714999997</v>
          </cell>
          <cell r="K26018">
            <v>0</v>
          </cell>
        </row>
        <row r="26019">
          <cell r="J26019">
            <v>0.43999999762000003</v>
          </cell>
          <cell r="K26019">
            <v>0</v>
          </cell>
        </row>
        <row r="26020">
          <cell r="J26020">
            <v>0.43999999762000003</v>
          </cell>
          <cell r="K26020">
            <v>0</v>
          </cell>
        </row>
        <row r="26021">
          <cell r="J26021">
            <v>0.46999999880999999</v>
          </cell>
          <cell r="K26021">
            <v>0</v>
          </cell>
        </row>
        <row r="26022">
          <cell r="J26022">
            <v>0.43000000714999997</v>
          </cell>
          <cell r="K26022">
            <v>0</v>
          </cell>
        </row>
        <row r="26023">
          <cell r="J26023">
            <v>0.43000000714999997</v>
          </cell>
          <cell r="K26023">
            <v>0</v>
          </cell>
        </row>
        <row r="26024">
          <cell r="J26024">
            <v>0.43999999762000003</v>
          </cell>
          <cell r="K26024">
            <v>0</v>
          </cell>
        </row>
        <row r="26025">
          <cell r="J26025">
            <v>0.43999999762000003</v>
          </cell>
          <cell r="K26025">
            <v>0</v>
          </cell>
        </row>
        <row r="26026">
          <cell r="J26026">
            <v>0.43999999762000003</v>
          </cell>
          <cell r="K26026">
            <v>0</v>
          </cell>
        </row>
        <row r="26027">
          <cell r="J26027">
            <v>0.43999999762000003</v>
          </cell>
          <cell r="K26027">
            <v>0</v>
          </cell>
        </row>
        <row r="26028">
          <cell r="J26028">
            <v>0.43999999762000003</v>
          </cell>
          <cell r="K26028">
            <v>0</v>
          </cell>
        </row>
        <row r="26029">
          <cell r="J26029">
            <v>0.43999999762000003</v>
          </cell>
          <cell r="K26029">
            <v>0</v>
          </cell>
        </row>
        <row r="26030">
          <cell r="J26030">
            <v>0.43999999762000003</v>
          </cell>
          <cell r="K26030">
            <v>0</v>
          </cell>
        </row>
        <row r="26031">
          <cell r="J26031">
            <v>0.46000000833999999</v>
          </cell>
          <cell r="K26031">
            <v>0</v>
          </cell>
        </row>
        <row r="26032">
          <cell r="J26032">
            <v>0.43999999762000003</v>
          </cell>
          <cell r="K26032">
            <v>0</v>
          </cell>
        </row>
        <row r="26033">
          <cell r="J26033">
            <v>0.43000000714999997</v>
          </cell>
          <cell r="K26033">
            <v>0</v>
          </cell>
        </row>
        <row r="26034">
          <cell r="J26034">
            <v>0.43999999762000003</v>
          </cell>
          <cell r="K26034">
            <v>0</v>
          </cell>
        </row>
        <row r="26035">
          <cell r="J26035">
            <v>0.43999999762000003</v>
          </cell>
          <cell r="K26035">
            <v>0</v>
          </cell>
        </row>
        <row r="26036">
          <cell r="J26036">
            <v>0.43000000714999997</v>
          </cell>
          <cell r="K26036">
            <v>0</v>
          </cell>
        </row>
        <row r="26037">
          <cell r="J26037">
            <v>0.43999999762000003</v>
          </cell>
          <cell r="K26037">
            <v>0</v>
          </cell>
        </row>
        <row r="26038">
          <cell r="J26038">
            <v>0.43999999762000003</v>
          </cell>
          <cell r="K26038">
            <v>0</v>
          </cell>
        </row>
        <row r="26039">
          <cell r="J26039">
            <v>0.43999999762000003</v>
          </cell>
          <cell r="K26039">
            <v>0</v>
          </cell>
        </row>
        <row r="26040">
          <cell r="J26040">
            <v>0.41999998689000001</v>
          </cell>
          <cell r="K26040">
            <v>0</v>
          </cell>
        </row>
        <row r="26041">
          <cell r="J26041">
            <v>0.43999999762000003</v>
          </cell>
          <cell r="K26041">
            <v>0</v>
          </cell>
        </row>
        <row r="26042">
          <cell r="J26042">
            <v>0.43999999762000003</v>
          </cell>
          <cell r="K26042">
            <v>0</v>
          </cell>
        </row>
        <row r="26043">
          <cell r="J26043">
            <v>0.43000000714999997</v>
          </cell>
          <cell r="K26043">
            <v>0</v>
          </cell>
        </row>
        <row r="26044">
          <cell r="J26044">
            <v>0.43000000714999997</v>
          </cell>
          <cell r="K26044">
            <v>0</v>
          </cell>
        </row>
        <row r="26045">
          <cell r="J26045">
            <v>0.41999998689000001</v>
          </cell>
          <cell r="K26045">
            <v>0</v>
          </cell>
        </row>
        <row r="26046">
          <cell r="J26046">
            <v>0.43000000714999997</v>
          </cell>
          <cell r="K26046">
            <v>0</v>
          </cell>
        </row>
        <row r="26047">
          <cell r="J26047">
            <v>0.43999999762000003</v>
          </cell>
          <cell r="K26047">
            <v>0</v>
          </cell>
        </row>
        <row r="26048">
          <cell r="J26048">
            <v>0.43999999762000003</v>
          </cell>
          <cell r="K26048">
            <v>0</v>
          </cell>
        </row>
        <row r="26049">
          <cell r="J26049">
            <v>0.43999999762000003</v>
          </cell>
          <cell r="K26049">
            <v>0</v>
          </cell>
        </row>
        <row r="26050">
          <cell r="J26050">
            <v>0.43999999762000003</v>
          </cell>
          <cell r="K26050">
            <v>0</v>
          </cell>
        </row>
        <row r="26051">
          <cell r="J26051">
            <v>0.43000000714999997</v>
          </cell>
          <cell r="K26051">
            <v>0</v>
          </cell>
        </row>
        <row r="26052">
          <cell r="J26052">
            <v>0.43999999762000003</v>
          </cell>
          <cell r="K26052">
            <v>0</v>
          </cell>
        </row>
        <row r="26053">
          <cell r="J26053">
            <v>0.43999999762000003</v>
          </cell>
          <cell r="K26053">
            <v>0</v>
          </cell>
        </row>
        <row r="26054">
          <cell r="J26054">
            <v>0.43999999762000003</v>
          </cell>
          <cell r="K26054">
            <v>0</v>
          </cell>
        </row>
        <row r="26055">
          <cell r="J26055">
            <v>0.43999999762000003</v>
          </cell>
          <cell r="K26055">
            <v>0</v>
          </cell>
        </row>
        <row r="26056">
          <cell r="J26056">
            <v>0.43999999762000003</v>
          </cell>
          <cell r="K26056">
            <v>0</v>
          </cell>
        </row>
        <row r="26057">
          <cell r="J26057">
            <v>0.43999999762000003</v>
          </cell>
          <cell r="K26057">
            <v>0</v>
          </cell>
        </row>
        <row r="26058">
          <cell r="J26058">
            <v>0.43999999762000003</v>
          </cell>
          <cell r="K26058">
            <v>0</v>
          </cell>
        </row>
        <row r="26059">
          <cell r="J26059">
            <v>0.43999999762000003</v>
          </cell>
          <cell r="K26059">
            <v>0</v>
          </cell>
        </row>
        <row r="26060">
          <cell r="J26060">
            <v>0.43999999762000003</v>
          </cell>
          <cell r="K26060">
            <v>0</v>
          </cell>
        </row>
        <row r="26061">
          <cell r="J26061">
            <v>0.43999999762000003</v>
          </cell>
          <cell r="K26061">
            <v>0</v>
          </cell>
        </row>
        <row r="26062">
          <cell r="J26062">
            <v>0.46000000833999999</v>
          </cell>
          <cell r="K26062">
            <v>0</v>
          </cell>
        </row>
        <row r="26063">
          <cell r="J26063">
            <v>0.43999999762000003</v>
          </cell>
          <cell r="K26063">
            <v>0</v>
          </cell>
        </row>
        <row r="26064">
          <cell r="J26064">
            <v>0.43999999762000003</v>
          </cell>
          <cell r="K26064">
            <v>0</v>
          </cell>
        </row>
        <row r="26065">
          <cell r="J26065">
            <v>0.41999998689000001</v>
          </cell>
          <cell r="K26065">
            <v>0</v>
          </cell>
        </row>
        <row r="26066">
          <cell r="J26066">
            <v>0.43999999762000003</v>
          </cell>
          <cell r="K26066">
            <v>0</v>
          </cell>
        </row>
        <row r="26067">
          <cell r="J26067">
            <v>0.43999999762000003</v>
          </cell>
          <cell r="K26067">
            <v>0</v>
          </cell>
        </row>
        <row r="26068">
          <cell r="J26068">
            <v>0.43999999762000003</v>
          </cell>
          <cell r="K26068">
            <v>0</v>
          </cell>
        </row>
        <row r="26069">
          <cell r="J26069">
            <v>0.43999999762000003</v>
          </cell>
          <cell r="K26069">
            <v>0</v>
          </cell>
        </row>
        <row r="26070">
          <cell r="J26070">
            <v>0.43999999762000003</v>
          </cell>
          <cell r="K26070">
            <v>0</v>
          </cell>
        </row>
        <row r="26071">
          <cell r="J26071">
            <v>0.43000000714999997</v>
          </cell>
          <cell r="K26071">
            <v>0</v>
          </cell>
        </row>
        <row r="26072">
          <cell r="J26072">
            <v>0.43999999762000003</v>
          </cell>
          <cell r="K26072">
            <v>0</v>
          </cell>
        </row>
        <row r="26073">
          <cell r="J26073">
            <v>0.43999999762000003</v>
          </cell>
          <cell r="K26073">
            <v>0</v>
          </cell>
        </row>
        <row r="26074">
          <cell r="J26074">
            <v>0.43999999762000003</v>
          </cell>
          <cell r="K26074">
            <v>0</v>
          </cell>
        </row>
        <row r="26075">
          <cell r="J26075">
            <v>0.43999999762000003</v>
          </cell>
          <cell r="K26075">
            <v>0</v>
          </cell>
        </row>
        <row r="26076">
          <cell r="J26076">
            <v>0.43999999762000003</v>
          </cell>
          <cell r="K26076">
            <v>0</v>
          </cell>
        </row>
        <row r="26077">
          <cell r="J26077">
            <v>0.43999999762000003</v>
          </cell>
          <cell r="K26077">
            <v>0</v>
          </cell>
        </row>
        <row r="26078">
          <cell r="J26078">
            <v>0.43000000714999997</v>
          </cell>
          <cell r="K26078">
            <v>0</v>
          </cell>
        </row>
        <row r="26079">
          <cell r="J26079">
            <v>0.43999999762000003</v>
          </cell>
          <cell r="K26079">
            <v>0</v>
          </cell>
        </row>
        <row r="26080">
          <cell r="J26080">
            <v>0.43000000714999997</v>
          </cell>
          <cell r="K26080">
            <v>0</v>
          </cell>
        </row>
        <row r="26081">
          <cell r="J26081">
            <v>0.43999999762000003</v>
          </cell>
          <cell r="K26081">
            <v>0</v>
          </cell>
        </row>
        <row r="26082">
          <cell r="J26082">
            <v>0.43000000714999997</v>
          </cell>
          <cell r="K26082">
            <v>0</v>
          </cell>
        </row>
        <row r="26083">
          <cell r="J26083">
            <v>0.43000000714999997</v>
          </cell>
          <cell r="K26083">
            <v>0</v>
          </cell>
        </row>
        <row r="26084">
          <cell r="J26084">
            <v>0.43000000714999997</v>
          </cell>
          <cell r="K26084">
            <v>0</v>
          </cell>
        </row>
        <row r="26085">
          <cell r="J26085">
            <v>0.43000000714999997</v>
          </cell>
          <cell r="K26085">
            <v>0</v>
          </cell>
        </row>
        <row r="26086">
          <cell r="J26086">
            <v>0.43000000714999997</v>
          </cell>
          <cell r="K26086">
            <v>0</v>
          </cell>
        </row>
        <row r="26087">
          <cell r="J26087">
            <v>0.43000000714999997</v>
          </cell>
          <cell r="K26087">
            <v>0</v>
          </cell>
        </row>
        <row r="26088">
          <cell r="J26088">
            <v>0.41999998689000001</v>
          </cell>
          <cell r="K26088">
            <v>0</v>
          </cell>
        </row>
        <row r="26089">
          <cell r="J26089">
            <v>0.43000000714999997</v>
          </cell>
          <cell r="K26089">
            <v>0</v>
          </cell>
        </row>
        <row r="26090">
          <cell r="J26090">
            <v>0.43000000714999997</v>
          </cell>
          <cell r="K26090">
            <v>0</v>
          </cell>
        </row>
        <row r="26091">
          <cell r="J26091">
            <v>0.43000000714999997</v>
          </cell>
          <cell r="K26091">
            <v>0</v>
          </cell>
        </row>
        <row r="26092">
          <cell r="J26092">
            <v>0.43999999762000003</v>
          </cell>
          <cell r="K26092">
            <v>0</v>
          </cell>
        </row>
        <row r="26093">
          <cell r="J26093">
            <v>0.43999999762000003</v>
          </cell>
          <cell r="K26093">
            <v>0</v>
          </cell>
        </row>
        <row r="26094">
          <cell r="J26094">
            <v>0.43999999762000003</v>
          </cell>
          <cell r="K26094">
            <v>0</v>
          </cell>
        </row>
        <row r="26095">
          <cell r="J26095">
            <v>0.43999999762000003</v>
          </cell>
          <cell r="K26095">
            <v>0</v>
          </cell>
        </row>
        <row r="26096">
          <cell r="J26096">
            <v>0.43999999762000003</v>
          </cell>
          <cell r="K26096">
            <v>0</v>
          </cell>
        </row>
        <row r="26097">
          <cell r="J26097">
            <v>0.43000000714999997</v>
          </cell>
          <cell r="K26097">
            <v>0</v>
          </cell>
        </row>
        <row r="26098">
          <cell r="J26098">
            <v>0.43000000714999997</v>
          </cell>
          <cell r="K26098">
            <v>0</v>
          </cell>
        </row>
        <row r="26099">
          <cell r="J26099">
            <v>0.43000000714999997</v>
          </cell>
          <cell r="K26099">
            <v>0</v>
          </cell>
        </row>
        <row r="26100">
          <cell r="J26100">
            <v>0.40000000596000002</v>
          </cell>
          <cell r="K26100">
            <v>0</v>
          </cell>
        </row>
        <row r="26101">
          <cell r="J26101">
            <v>0.43000000714999997</v>
          </cell>
          <cell r="K26101">
            <v>0</v>
          </cell>
        </row>
        <row r="26102">
          <cell r="J26102">
            <v>0.43000000714999997</v>
          </cell>
          <cell r="K26102">
            <v>0</v>
          </cell>
        </row>
        <row r="26103">
          <cell r="J26103">
            <v>0.41999998689000001</v>
          </cell>
          <cell r="K26103">
            <v>0</v>
          </cell>
        </row>
        <row r="26104">
          <cell r="J26104">
            <v>0.41999998689000001</v>
          </cell>
          <cell r="K26104">
            <v>0</v>
          </cell>
        </row>
        <row r="26105">
          <cell r="J26105">
            <v>0.41999998689000001</v>
          </cell>
          <cell r="K26105">
            <v>0</v>
          </cell>
        </row>
        <row r="26106">
          <cell r="J26106">
            <v>0.41999998689000001</v>
          </cell>
          <cell r="K26106">
            <v>0</v>
          </cell>
        </row>
        <row r="26107">
          <cell r="J26107">
            <v>0.40000000596000002</v>
          </cell>
          <cell r="K26107">
            <v>0</v>
          </cell>
        </row>
        <row r="26108">
          <cell r="J26108">
            <v>0.41999998689000001</v>
          </cell>
          <cell r="K26108">
            <v>0</v>
          </cell>
        </row>
        <row r="26109">
          <cell r="J26109">
            <v>0.41999998689000001</v>
          </cell>
          <cell r="K26109">
            <v>0</v>
          </cell>
        </row>
        <row r="26110">
          <cell r="J26110">
            <v>0.43000000714999997</v>
          </cell>
          <cell r="K26110">
            <v>0</v>
          </cell>
        </row>
        <row r="26111">
          <cell r="J26111">
            <v>0.43000000714999997</v>
          </cell>
          <cell r="K26111">
            <v>0</v>
          </cell>
        </row>
        <row r="26112">
          <cell r="J26112">
            <v>0.43999999762000003</v>
          </cell>
          <cell r="K26112">
            <v>0</v>
          </cell>
        </row>
        <row r="26113">
          <cell r="J26113">
            <v>0.43000000714999997</v>
          </cell>
          <cell r="K26113">
            <v>0</v>
          </cell>
        </row>
        <row r="26114">
          <cell r="J26114">
            <v>0.43000000714999997</v>
          </cell>
          <cell r="K26114">
            <v>0</v>
          </cell>
        </row>
        <row r="26115">
          <cell r="J26115">
            <v>0.46000000833999999</v>
          </cell>
          <cell r="K26115">
            <v>0</v>
          </cell>
        </row>
        <row r="26116">
          <cell r="J26116">
            <v>0.43999999762000003</v>
          </cell>
          <cell r="K26116">
            <v>0</v>
          </cell>
        </row>
        <row r="26117">
          <cell r="J26117">
            <v>0.43000000714999997</v>
          </cell>
          <cell r="K26117">
            <v>0</v>
          </cell>
        </row>
        <row r="26118">
          <cell r="J26118">
            <v>0.43000000714999997</v>
          </cell>
          <cell r="K26118">
            <v>0</v>
          </cell>
        </row>
        <row r="26119">
          <cell r="J26119">
            <v>0.43999999762000003</v>
          </cell>
          <cell r="K26119">
            <v>0</v>
          </cell>
        </row>
        <row r="26120">
          <cell r="J26120">
            <v>0.43000000714999997</v>
          </cell>
          <cell r="K26120">
            <v>0</v>
          </cell>
        </row>
        <row r="26121">
          <cell r="J26121">
            <v>0.43999999762000003</v>
          </cell>
          <cell r="K26121">
            <v>0</v>
          </cell>
        </row>
        <row r="26122">
          <cell r="J26122">
            <v>0.43000000714999997</v>
          </cell>
          <cell r="K26122">
            <v>0</v>
          </cell>
        </row>
        <row r="26123">
          <cell r="J26123">
            <v>0.43000000714999997</v>
          </cell>
          <cell r="K26123">
            <v>0</v>
          </cell>
        </row>
        <row r="26124">
          <cell r="J26124">
            <v>0.43000000714999997</v>
          </cell>
          <cell r="K26124">
            <v>0</v>
          </cell>
        </row>
        <row r="26125">
          <cell r="J26125">
            <v>0.43000000714999997</v>
          </cell>
          <cell r="K26125">
            <v>0</v>
          </cell>
        </row>
        <row r="26126">
          <cell r="J26126">
            <v>0.43000000714999997</v>
          </cell>
          <cell r="K26126">
            <v>0</v>
          </cell>
        </row>
        <row r="26127">
          <cell r="J26127">
            <v>0.43000000714999997</v>
          </cell>
          <cell r="K26127">
            <v>0</v>
          </cell>
        </row>
        <row r="26128">
          <cell r="J26128">
            <v>0.43000000714999997</v>
          </cell>
          <cell r="K26128">
            <v>0</v>
          </cell>
        </row>
        <row r="26129">
          <cell r="J26129">
            <v>0.43000000714999997</v>
          </cell>
          <cell r="K26129">
            <v>0</v>
          </cell>
        </row>
        <row r="26130">
          <cell r="J26130">
            <v>0.43999999762000003</v>
          </cell>
          <cell r="K26130">
            <v>0</v>
          </cell>
        </row>
        <row r="26131">
          <cell r="J26131">
            <v>0.43999999762000003</v>
          </cell>
          <cell r="K26131">
            <v>0</v>
          </cell>
        </row>
        <row r="26132">
          <cell r="J26132">
            <v>0.43000000714999997</v>
          </cell>
          <cell r="K26132">
            <v>0</v>
          </cell>
        </row>
        <row r="26133">
          <cell r="J26133">
            <v>0.46000000833999999</v>
          </cell>
          <cell r="K26133">
            <v>0</v>
          </cell>
        </row>
        <row r="26134">
          <cell r="J26134">
            <v>0.43999999762000003</v>
          </cell>
          <cell r="K26134">
            <v>0</v>
          </cell>
        </row>
        <row r="26135">
          <cell r="J26135">
            <v>0.43000000714999997</v>
          </cell>
          <cell r="K26135">
            <v>0</v>
          </cell>
        </row>
        <row r="26136">
          <cell r="J26136">
            <v>0.43000000714999997</v>
          </cell>
          <cell r="K26136">
            <v>0</v>
          </cell>
        </row>
        <row r="26137">
          <cell r="J26137">
            <v>0.43999999762000003</v>
          </cell>
          <cell r="K26137">
            <v>0</v>
          </cell>
        </row>
        <row r="26138">
          <cell r="J26138">
            <v>0.43999999762000003</v>
          </cell>
          <cell r="K26138">
            <v>0</v>
          </cell>
        </row>
        <row r="26139">
          <cell r="J26139">
            <v>0.43999999762000003</v>
          </cell>
          <cell r="K26139">
            <v>0</v>
          </cell>
        </row>
        <row r="26140">
          <cell r="J26140">
            <v>0.43999999762000003</v>
          </cell>
          <cell r="K26140">
            <v>0</v>
          </cell>
        </row>
        <row r="26141">
          <cell r="J26141">
            <v>0.43999999762000003</v>
          </cell>
          <cell r="K26141">
            <v>0</v>
          </cell>
        </row>
        <row r="26142">
          <cell r="J26142">
            <v>0.43999999762000003</v>
          </cell>
          <cell r="K26142">
            <v>0</v>
          </cell>
        </row>
        <row r="26143">
          <cell r="J26143">
            <v>0.43999999762000003</v>
          </cell>
          <cell r="K26143">
            <v>0</v>
          </cell>
        </row>
        <row r="26144">
          <cell r="J26144">
            <v>0.43999999762000003</v>
          </cell>
          <cell r="K26144">
            <v>0</v>
          </cell>
        </row>
        <row r="26145">
          <cell r="J26145">
            <v>0.43999999762000003</v>
          </cell>
          <cell r="K26145">
            <v>0</v>
          </cell>
        </row>
        <row r="26146">
          <cell r="J26146">
            <v>0.43999999762000003</v>
          </cell>
          <cell r="K26146">
            <v>0</v>
          </cell>
        </row>
        <row r="26147">
          <cell r="J26147">
            <v>0.43999999762000003</v>
          </cell>
          <cell r="K26147">
            <v>0</v>
          </cell>
        </row>
        <row r="26148">
          <cell r="J26148">
            <v>0.43999999762000003</v>
          </cell>
          <cell r="K26148">
            <v>0</v>
          </cell>
        </row>
        <row r="26149">
          <cell r="J26149">
            <v>0.43999999762000003</v>
          </cell>
          <cell r="K26149">
            <v>0</v>
          </cell>
        </row>
        <row r="26150">
          <cell r="J26150">
            <v>0.43999999762000003</v>
          </cell>
          <cell r="K26150">
            <v>0</v>
          </cell>
        </row>
        <row r="26151">
          <cell r="J26151">
            <v>0.43999999762000003</v>
          </cell>
          <cell r="K26151">
            <v>0</v>
          </cell>
        </row>
        <row r="26152">
          <cell r="J26152">
            <v>0.43999999762000003</v>
          </cell>
          <cell r="K26152">
            <v>0</v>
          </cell>
        </row>
        <row r="26153">
          <cell r="J26153">
            <v>0.43999999762000003</v>
          </cell>
          <cell r="K26153">
            <v>0</v>
          </cell>
        </row>
        <row r="26154">
          <cell r="J26154">
            <v>0.43999999762000003</v>
          </cell>
          <cell r="K26154">
            <v>0</v>
          </cell>
        </row>
        <row r="26155">
          <cell r="J26155">
            <v>0.43999999762000003</v>
          </cell>
          <cell r="K26155">
            <v>0</v>
          </cell>
        </row>
        <row r="26156">
          <cell r="J26156">
            <v>0.43999999762000003</v>
          </cell>
          <cell r="K26156">
            <v>0</v>
          </cell>
        </row>
        <row r="26157">
          <cell r="J26157">
            <v>0.41999998689000001</v>
          </cell>
          <cell r="K26157">
            <v>0</v>
          </cell>
        </row>
        <row r="26158">
          <cell r="J26158">
            <v>0.43999999762000003</v>
          </cell>
          <cell r="K26158">
            <v>0</v>
          </cell>
        </row>
        <row r="26159">
          <cell r="J26159">
            <v>0.43000000714999997</v>
          </cell>
          <cell r="K26159">
            <v>0</v>
          </cell>
        </row>
        <row r="26160">
          <cell r="J26160">
            <v>0.43000000714999997</v>
          </cell>
          <cell r="K26160">
            <v>0</v>
          </cell>
        </row>
        <row r="26161">
          <cell r="J26161">
            <v>0.43999999762000003</v>
          </cell>
          <cell r="K26161">
            <v>0</v>
          </cell>
        </row>
        <row r="26162">
          <cell r="J26162">
            <v>0.43999999762000003</v>
          </cell>
          <cell r="K26162">
            <v>0</v>
          </cell>
        </row>
        <row r="26163">
          <cell r="J26163">
            <v>0.43000000714999997</v>
          </cell>
          <cell r="K26163">
            <v>0</v>
          </cell>
        </row>
        <row r="26164">
          <cell r="J26164">
            <v>0.43999999762000003</v>
          </cell>
          <cell r="K26164">
            <v>0</v>
          </cell>
        </row>
        <row r="26165">
          <cell r="J26165">
            <v>0.43000000714999997</v>
          </cell>
          <cell r="K26165">
            <v>0</v>
          </cell>
        </row>
        <row r="26166">
          <cell r="J26166">
            <v>0.46000000833999999</v>
          </cell>
          <cell r="K26166">
            <v>0</v>
          </cell>
        </row>
        <row r="26167">
          <cell r="J26167">
            <v>0.43999999762000003</v>
          </cell>
          <cell r="K26167">
            <v>0</v>
          </cell>
        </row>
        <row r="26168">
          <cell r="J26168">
            <v>0.43999999762000003</v>
          </cell>
          <cell r="K26168">
            <v>0</v>
          </cell>
        </row>
        <row r="26169">
          <cell r="J26169">
            <v>0.43999999762000003</v>
          </cell>
          <cell r="K26169">
            <v>0</v>
          </cell>
        </row>
        <row r="26170">
          <cell r="J26170">
            <v>0.43999999762000003</v>
          </cell>
          <cell r="K26170">
            <v>0</v>
          </cell>
        </row>
        <row r="26171">
          <cell r="J26171">
            <v>0.43999999762000003</v>
          </cell>
          <cell r="K26171">
            <v>0</v>
          </cell>
        </row>
        <row r="26172">
          <cell r="J26172">
            <v>0.43999999762000003</v>
          </cell>
          <cell r="K26172">
            <v>0</v>
          </cell>
        </row>
        <row r="26173">
          <cell r="J26173">
            <v>0.43000000714999997</v>
          </cell>
          <cell r="K26173">
            <v>0</v>
          </cell>
        </row>
        <row r="26174">
          <cell r="J26174">
            <v>0.43999999762000003</v>
          </cell>
          <cell r="K26174">
            <v>0</v>
          </cell>
        </row>
        <row r="26175">
          <cell r="J26175">
            <v>0.43000000714999997</v>
          </cell>
          <cell r="K26175">
            <v>0</v>
          </cell>
        </row>
        <row r="26176">
          <cell r="J26176">
            <v>0.43000000714999997</v>
          </cell>
          <cell r="K26176">
            <v>0</v>
          </cell>
        </row>
        <row r="26177">
          <cell r="J26177">
            <v>0.43000000714999997</v>
          </cell>
          <cell r="K26177">
            <v>0</v>
          </cell>
        </row>
        <row r="26178">
          <cell r="J26178">
            <v>0.43000000714999997</v>
          </cell>
          <cell r="K26178">
            <v>0</v>
          </cell>
        </row>
        <row r="26179">
          <cell r="J26179">
            <v>0.43000000714999997</v>
          </cell>
          <cell r="K26179">
            <v>0</v>
          </cell>
        </row>
        <row r="26180">
          <cell r="J26180">
            <v>0.43000000714999997</v>
          </cell>
          <cell r="K26180">
            <v>0</v>
          </cell>
        </row>
        <row r="26181">
          <cell r="J26181">
            <v>0.43000000714999997</v>
          </cell>
          <cell r="K26181">
            <v>0</v>
          </cell>
        </row>
        <row r="26182">
          <cell r="J26182">
            <v>0.43000000714999997</v>
          </cell>
          <cell r="K26182">
            <v>0</v>
          </cell>
        </row>
        <row r="26183">
          <cell r="J26183">
            <v>0.43000000714999997</v>
          </cell>
          <cell r="K26183">
            <v>0</v>
          </cell>
        </row>
        <row r="26184">
          <cell r="J26184">
            <v>0.43000000714999997</v>
          </cell>
          <cell r="K26184">
            <v>0</v>
          </cell>
        </row>
        <row r="26185">
          <cell r="J26185">
            <v>0.43000000714999997</v>
          </cell>
          <cell r="K26185">
            <v>0</v>
          </cell>
        </row>
        <row r="26186">
          <cell r="J26186">
            <v>0.43999999762000003</v>
          </cell>
          <cell r="K26186">
            <v>0</v>
          </cell>
        </row>
        <row r="26187">
          <cell r="J26187">
            <v>0.43000000714999997</v>
          </cell>
          <cell r="K26187">
            <v>0</v>
          </cell>
        </row>
        <row r="26188">
          <cell r="J26188">
            <v>0.43000000714999997</v>
          </cell>
          <cell r="K26188">
            <v>0</v>
          </cell>
        </row>
        <row r="26189">
          <cell r="J26189">
            <v>0.43000000714999997</v>
          </cell>
          <cell r="K26189">
            <v>0</v>
          </cell>
        </row>
        <row r="26190">
          <cell r="J26190">
            <v>0.43000000714999997</v>
          </cell>
          <cell r="K26190">
            <v>0</v>
          </cell>
        </row>
        <row r="26191">
          <cell r="J26191">
            <v>0.43000000714999997</v>
          </cell>
          <cell r="K26191">
            <v>0</v>
          </cell>
        </row>
        <row r="26192">
          <cell r="J26192">
            <v>0.43000000714999997</v>
          </cell>
          <cell r="K26192">
            <v>0</v>
          </cell>
        </row>
        <row r="26193">
          <cell r="J26193">
            <v>0.43999999762000003</v>
          </cell>
          <cell r="K26193">
            <v>0</v>
          </cell>
        </row>
        <row r="26194">
          <cell r="J26194">
            <v>0.43000000714999997</v>
          </cell>
          <cell r="K26194">
            <v>0</v>
          </cell>
        </row>
        <row r="26195">
          <cell r="J26195">
            <v>0.41999998689000001</v>
          </cell>
          <cell r="K26195">
            <v>0</v>
          </cell>
        </row>
        <row r="26196">
          <cell r="J26196">
            <v>0.43000000714999997</v>
          </cell>
          <cell r="K26196">
            <v>0</v>
          </cell>
        </row>
        <row r="26197">
          <cell r="J26197">
            <v>0.43000000714999997</v>
          </cell>
          <cell r="K26197">
            <v>0</v>
          </cell>
        </row>
        <row r="26198">
          <cell r="J26198">
            <v>0.41999998689000001</v>
          </cell>
          <cell r="K26198">
            <v>0</v>
          </cell>
        </row>
        <row r="26199">
          <cell r="J26199">
            <v>0.43000000714999997</v>
          </cell>
          <cell r="K26199">
            <v>0</v>
          </cell>
        </row>
        <row r="26200">
          <cell r="J26200">
            <v>0.41999998689000001</v>
          </cell>
          <cell r="K26200">
            <v>0</v>
          </cell>
        </row>
        <row r="26201">
          <cell r="J26201">
            <v>0.43000000714999997</v>
          </cell>
          <cell r="K26201">
            <v>0</v>
          </cell>
        </row>
        <row r="26202">
          <cell r="J26202">
            <v>0.41999998689000001</v>
          </cell>
          <cell r="K26202">
            <v>0</v>
          </cell>
        </row>
        <row r="26203">
          <cell r="J26203">
            <v>0.43000000714999997</v>
          </cell>
          <cell r="K26203">
            <v>0</v>
          </cell>
        </row>
        <row r="26204">
          <cell r="J26204">
            <v>0.41999998689000001</v>
          </cell>
          <cell r="K26204">
            <v>0</v>
          </cell>
        </row>
        <row r="26205">
          <cell r="J26205">
            <v>0.43000000714999997</v>
          </cell>
          <cell r="K26205">
            <v>0</v>
          </cell>
        </row>
        <row r="26206">
          <cell r="J26206">
            <v>0.43000000714999997</v>
          </cell>
          <cell r="K26206">
            <v>0</v>
          </cell>
        </row>
        <row r="26207">
          <cell r="J26207">
            <v>0.41999998689000001</v>
          </cell>
          <cell r="K26207">
            <v>0</v>
          </cell>
        </row>
        <row r="26208">
          <cell r="J26208">
            <v>0.43000000714999997</v>
          </cell>
          <cell r="K26208">
            <v>0</v>
          </cell>
        </row>
        <row r="26209">
          <cell r="J26209">
            <v>0.41999998689000001</v>
          </cell>
          <cell r="K26209">
            <v>0</v>
          </cell>
        </row>
        <row r="26210">
          <cell r="J26210">
            <v>0.43000000714999997</v>
          </cell>
          <cell r="K26210">
            <v>0</v>
          </cell>
        </row>
        <row r="26211">
          <cell r="J26211">
            <v>0.43000000714999997</v>
          </cell>
          <cell r="K26211">
            <v>0</v>
          </cell>
        </row>
        <row r="26212">
          <cell r="J26212">
            <v>0.38999998569</v>
          </cell>
          <cell r="K26212">
            <v>0</v>
          </cell>
        </row>
        <row r="26213">
          <cell r="J26213">
            <v>0.41999998689000001</v>
          </cell>
          <cell r="K26213">
            <v>0</v>
          </cell>
        </row>
        <row r="26214">
          <cell r="J26214">
            <v>0.43000000714999997</v>
          </cell>
          <cell r="K26214">
            <v>0</v>
          </cell>
        </row>
        <row r="26215">
          <cell r="J26215">
            <v>0.41999998689000001</v>
          </cell>
          <cell r="K26215">
            <v>0</v>
          </cell>
        </row>
        <row r="26216">
          <cell r="J26216">
            <v>0.43000000714999997</v>
          </cell>
          <cell r="K26216">
            <v>0</v>
          </cell>
        </row>
        <row r="26217">
          <cell r="J26217">
            <v>0.41999998689000001</v>
          </cell>
          <cell r="K26217">
            <v>0</v>
          </cell>
        </row>
        <row r="26218">
          <cell r="J26218">
            <v>0.43000000714999997</v>
          </cell>
          <cell r="K26218">
            <v>0</v>
          </cell>
        </row>
        <row r="26219">
          <cell r="J26219">
            <v>0.41999998689000001</v>
          </cell>
          <cell r="K26219">
            <v>0</v>
          </cell>
        </row>
        <row r="26220">
          <cell r="J26220">
            <v>0.41999998689000001</v>
          </cell>
          <cell r="K26220">
            <v>0</v>
          </cell>
        </row>
        <row r="26221">
          <cell r="J26221">
            <v>0.43000000714999997</v>
          </cell>
          <cell r="K26221">
            <v>0</v>
          </cell>
        </row>
        <row r="26222">
          <cell r="J26222">
            <v>0.41999998689000001</v>
          </cell>
          <cell r="K26222">
            <v>0</v>
          </cell>
        </row>
        <row r="26223">
          <cell r="J26223">
            <v>0.43000000714999997</v>
          </cell>
          <cell r="K26223">
            <v>0</v>
          </cell>
        </row>
        <row r="26224">
          <cell r="J26224">
            <v>0.43000000714999997</v>
          </cell>
          <cell r="K26224">
            <v>0</v>
          </cell>
        </row>
        <row r="26225">
          <cell r="J26225">
            <v>0.41999998689000001</v>
          </cell>
          <cell r="K26225">
            <v>0</v>
          </cell>
        </row>
        <row r="26226">
          <cell r="J26226">
            <v>0.43000000714999997</v>
          </cell>
          <cell r="K26226">
            <v>0</v>
          </cell>
        </row>
        <row r="26227">
          <cell r="J26227">
            <v>0.41999998689000001</v>
          </cell>
          <cell r="K26227">
            <v>0</v>
          </cell>
        </row>
        <row r="26228">
          <cell r="J26228">
            <v>0.43000000714999997</v>
          </cell>
          <cell r="K26228">
            <v>0</v>
          </cell>
        </row>
        <row r="26229">
          <cell r="J26229">
            <v>0.41999998689000001</v>
          </cell>
          <cell r="K26229">
            <v>0</v>
          </cell>
        </row>
        <row r="26230">
          <cell r="J26230">
            <v>0.41999998689000001</v>
          </cell>
          <cell r="K26230">
            <v>0</v>
          </cell>
        </row>
        <row r="26231">
          <cell r="J26231">
            <v>0.43000000714999997</v>
          </cell>
          <cell r="K26231">
            <v>0</v>
          </cell>
        </row>
        <row r="26232">
          <cell r="J26232">
            <v>0.41999998689000001</v>
          </cell>
          <cell r="K26232">
            <v>0</v>
          </cell>
        </row>
        <row r="26233">
          <cell r="J26233">
            <v>0.43000000714999997</v>
          </cell>
          <cell r="K26233">
            <v>0</v>
          </cell>
        </row>
        <row r="26234">
          <cell r="J26234">
            <v>0.43000000714999997</v>
          </cell>
          <cell r="K26234">
            <v>0</v>
          </cell>
        </row>
        <row r="26235">
          <cell r="J26235">
            <v>0.43000000714999997</v>
          </cell>
          <cell r="K26235">
            <v>0</v>
          </cell>
        </row>
        <row r="26236">
          <cell r="J26236">
            <v>0.43000000714999997</v>
          </cell>
          <cell r="K26236">
            <v>0</v>
          </cell>
        </row>
        <row r="26237">
          <cell r="J26237">
            <v>0.41999998689000001</v>
          </cell>
          <cell r="K26237">
            <v>0</v>
          </cell>
        </row>
        <row r="26238">
          <cell r="J26238">
            <v>0.43000000714999997</v>
          </cell>
          <cell r="K26238">
            <v>0</v>
          </cell>
        </row>
        <row r="26239">
          <cell r="J26239">
            <v>0.43000000714999997</v>
          </cell>
          <cell r="K26239">
            <v>0</v>
          </cell>
        </row>
        <row r="26240">
          <cell r="J26240">
            <v>0.43000000714999997</v>
          </cell>
          <cell r="K26240">
            <v>0</v>
          </cell>
        </row>
        <row r="26241">
          <cell r="J26241">
            <v>0.43000000714999997</v>
          </cell>
          <cell r="K26241">
            <v>0</v>
          </cell>
        </row>
        <row r="26242">
          <cell r="J26242">
            <v>0.41999998689000001</v>
          </cell>
          <cell r="K26242">
            <v>0</v>
          </cell>
        </row>
        <row r="26243">
          <cell r="J26243">
            <v>0.43000000714999997</v>
          </cell>
          <cell r="K26243">
            <v>0</v>
          </cell>
        </row>
        <row r="26244">
          <cell r="J26244">
            <v>0.43000000714999997</v>
          </cell>
          <cell r="K26244">
            <v>0</v>
          </cell>
        </row>
        <row r="26245">
          <cell r="J26245">
            <v>0.43000000714999997</v>
          </cell>
          <cell r="K26245">
            <v>0</v>
          </cell>
        </row>
        <row r="26246">
          <cell r="J26246">
            <v>0.43000000714999997</v>
          </cell>
          <cell r="K26246">
            <v>0</v>
          </cell>
        </row>
        <row r="26247">
          <cell r="J26247">
            <v>0.43000000714999997</v>
          </cell>
          <cell r="K26247">
            <v>0</v>
          </cell>
        </row>
        <row r="26248">
          <cell r="J26248">
            <v>0.43000000714999997</v>
          </cell>
          <cell r="K26248">
            <v>0</v>
          </cell>
        </row>
        <row r="26249">
          <cell r="J26249">
            <v>0.43000000714999997</v>
          </cell>
          <cell r="K26249">
            <v>0</v>
          </cell>
        </row>
        <row r="26250">
          <cell r="J26250">
            <v>0.41999998689000001</v>
          </cell>
          <cell r="K26250">
            <v>0</v>
          </cell>
        </row>
        <row r="26251">
          <cell r="J26251">
            <v>0.41999998689000001</v>
          </cell>
          <cell r="K26251">
            <v>0</v>
          </cell>
        </row>
        <row r="26252">
          <cell r="J26252">
            <v>0.41999998689000001</v>
          </cell>
          <cell r="K26252">
            <v>0</v>
          </cell>
        </row>
        <row r="26253">
          <cell r="J26253">
            <v>0.41999998689000001</v>
          </cell>
          <cell r="K26253">
            <v>0</v>
          </cell>
        </row>
        <row r="26254">
          <cell r="J26254">
            <v>0.41999998689000001</v>
          </cell>
          <cell r="K26254">
            <v>0</v>
          </cell>
        </row>
        <row r="26255">
          <cell r="J26255">
            <v>0.41999998689000001</v>
          </cell>
          <cell r="K26255">
            <v>0</v>
          </cell>
        </row>
        <row r="26256">
          <cell r="J26256">
            <v>0.43000000714999997</v>
          </cell>
          <cell r="K26256">
            <v>0</v>
          </cell>
        </row>
        <row r="26257">
          <cell r="J26257">
            <v>0.43000000714999997</v>
          </cell>
          <cell r="K26257">
            <v>0</v>
          </cell>
        </row>
        <row r="26258">
          <cell r="J26258">
            <v>0.41999998689000001</v>
          </cell>
          <cell r="K26258">
            <v>0</v>
          </cell>
        </row>
        <row r="26259">
          <cell r="J26259">
            <v>0.43000000714999997</v>
          </cell>
          <cell r="K26259">
            <v>0</v>
          </cell>
        </row>
        <row r="26260">
          <cell r="J26260">
            <v>0.43000000714999997</v>
          </cell>
          <cell r="K26260">
            <v>0</v>
          </cell>
        </row>
        <row r="26261">
          <cell r="J26261">
            <v>0.43000000714999997</v>
          </cell>
          <cell r="K26261">
            <v>0</v>
          </cell>
        </row>
        <row r="26262">
          <cell r="J26262">
            <v>0.43000000714999997</v>
          </cell>
          <cell r="K26262">
            <v>0</v>
          </cell>
        </row>
        <row r="26263">
          <cell r="J26263">
            <v>0.40000000596000002</v>
          </cell>
          <cell r="K26263">
            <v>0</v>
          </cell>
        </row>
        <row r="26264">
          <cell r="J26264">
            <v>0.43000000714999997</v>
          </cell>
          <cell r="K26264">
            <v>0</v>
          </cell>
        </row>
        <row r="26265">
          <cell r="J26265">
            <v>0.41999998689000001</v>
          </cell>
          <cell r="K26265">
            <v>0</v>
          </cell>
        </row>
        <row r="26266">
          <cell r="J26266">
            <v>0.43000000714999997</v>
          </cell>
          <cell r="K26266">
            <v>0</v>
          </cell>
        </row>
        <row r="26267">
          <cell r="J26267">
            <v>0.43000000714999997</v>
          </cell>
          <cell r="K26267">
            <v>0</v>
          </cell>
        </row>
        <row r="26268">
          <cell r="J26268">
            <v>0.41999998689000001</v>
          </cell>
          <cell r="K26268">
            <v>0</v>
          </cell>
        </row>
        <row r="26269">
          <cell r="J26269">
            <v>0.43000000714999997</v>
          </cell>
          <cell r="K26269">
            <v>0</v>
          </cell>
        </row>
        <row r="26270">
          <cell r="J26270">
            <v>0.43000000714999997</v>
          </cell>
          <cell r="K26270">
            <v>0</v>
          </cell>
        </row>
        <row r="26271">
          <cell r="J26271">
            <v>0.43000000714999997</v>
          </cell>
          <cell r="K26271">
            <v>0</v>
          </cell>
        </row>
        <row r="26272">
          <cell r="J26272">
            <v>0.43000000714999997</v>
          </cell>
          <cell r="K26272">
            <v>0</v>
          </cell>
        </row>
        <row r="26273">
          <cell r="J26273">
            <v>0.43000000714999997</v>
          </cell>
          <cell r="K26273">
            <v>0</v>
          </cell>
        </row>
        <row r="26274">
          <cell r="J26274">
            <v>0.41999998689000001</v>
          </cell>
          <cell r="K26274">
            <v>0</v>
          </cell>
        </row>
        <row r="26275">
          <cell r="J26275">
            <v>0.43000000714999997</v>
          </cell>
          <cell r="K26275">
            <v>0</v>
          </cell>
        </row>
        <row r="26276">
          <cell r="J26276">
            <v>0.41999998689000001</v>
          </cell>
          <cell r="K26276">
            <v>0</v>
          </cell>
        </row>
        <row r="26277">
          <cell r="J26277">
            <v>0.43000000714999997</v>
          </cell>
          <cell r="K26277">
            <v>0</v>
          </cell>
        </row>
        <row r="26278">
          <cell r="J26278">
            <v>0.41999998689000001</v>
          </cell>
          <cell r="K26278">
            <v>0</v>
          </cell>
        </row>
        <row r="26279">
          <cell r="J26279">
            <v>0.43000000714999997</v>
          </cell>
          <cell r="K26279">
            <v>0</v>
          </cell>
        </row>
        <row r="26280">
          <cell r="J26280">
            <v>0.41999998689000001</v>
          </cell>
          <cell r="K26280">
            <v>0</v>
          </cell>
        </row>
        <row r="26281">
          <cell r="J26281">
            <v>0.43000000714999997</v>
          </cell>
          <cell r="K26281">
            <v>0</v>
          </cell>
        </row>
        <row r="26282">
          <cell r="J26282">
            <v>0.43000000714999997</v>
          </cell>
          <cell r="K26282">
            <v>0</v>
          </cell>
        </row>
        <row r="26283">
          <cell r="J26283">
            <v>0.41999998689000001</v>
          </cell>
          <cell r="K26283">
            <v>0</v>
          </cell>
        </row>
        <row r="26284">
          <cell r="J26284">
            <v>0.43000000714999997</v>
          </cell>
          <cell r="K26284">
            <v>0</v>
          </cell>
        </row>
        <row r="26285">
          <cell r="J26285">
            <v>0.41999998689000001</v>
          </cell>
          <cell r="K26285">
            <v>0</v>
          </cell>
        </row>
        <row r="26286">
          <cell r="J26286">
            <v>0.41999998689000001</v>
          </cell>
          <cell r="K26286">
            <v>0</v>
          </cell>
        </row>
        <row r="26287">
          <cell r="J26287">
            <v>0.43000000714999997</v>
          </cell>
          <cell r="K26287">
            <v>0</v>
          </cell>
        </row>
        <row r="26288">
          <cell r="J26288">
            <v>0.41999998689000001</v>
          </cell>
          <cell r="K26288">
            <v>0</v>
          </cell>
        </row>
        <row r="26289">
          <cell r="J26289">
            <v>0.41999998689000001</v>
          </cell>
          <cell r="K26289">
            <v>0</v>
          </cell>
        </row>
        <row r="26290">
          <cell r="J26290">
            <v>0.43000000714999997</v>
          </cell>
          <cell r="K26290">
            <v>0</v>
          </cell>
        </row>
        <row r="26291">
          <cell r="J26291">
            <v>0.41999998689000001</v>
          </cell>
          <cell r="K26291">
            <v>0</v>
          </cell>
        </row>
        <row r="26292">
          <cell r="J26292">
            <v>0.43000000714999997</v>
          </cell>
          <cell r="K26292">
            <v>0</v>
          </cell>
        </row>
        <row r="26293">
          <cell r="J26293">
            <v>0.41999998689000001</v>
          </cell>
          <cell r="K26293">
            <v>0</v>
          </cell>
        </row>
        <row r="26294">
          <cell r="J26294">
            <v>0.41999998689000001</v>
          </cell>
          <cell r="K26294">
            <v>0</v>
          </cell>
        </row>
        <row r="26295">
          <cell r="J26295">
            <v>0.43000000714999997</v>
          </cell>
          <cell r="K26295">
            <v>0</v>
          </cell>
        </row>
        <row r="26296">
          <cell r="J26296">
            <v>0.41999998689000001</v>
          </cell>
          <cell r="K26296">
            <v>0</v>
          </cell>
        </row>
        <row r="26297">
          <cell r="J26297">
            <v>0.43000000714999997</v>
          </cell>
          <cell r="K26297">
            <v>0</v>
          </cell>
        </row>
        <row r="26298">
          <cell r="J26298">
            <v>0.43000000714999997</v>
          </cell>
          <cell r="K26298">
            <v>0</v>
          </cell>
        </row>
        <row r="26299">
          <cell r="J26299">
            <v>0.41999998689000001</v>
          </cell>
          <cell r="K26299">
            <v>0</v>
          </cell>
        </row>
        <row r="26300">
          <cell r="J26300">
            <v>0.43000000714999997</v>
          </cell>
          <cell r="K26300">
            <v>0</v>
          </cell>
        </row>
        <row r="26301">
          <cell r="J26301">
            <v>0.43000000714999997</v>
          </cell>
          <cell r="K26301">
            <v>0</v>
          </cell>
        </row>
        <row r="26302">
          <cell r="J26302">
            <v>0.43000000714999997</v>
          </cell>
          <cell r="K26302">
            <v>0</v>
          </cell>
        </row>
        <row r="26303">
          <cell r="J26303">
            <v>0.43999999762000003</v>
          </cell>
          <cell r="K26303">
            <v>0</v>
          </cell>
        </row>
        <row r="26304">
          <cell r="J26304">
            <v>0.41999998689000001</v>
          </cell>
          <cell r="K26304">
            <v>0</v>
          </cell>
        </row>
        <row r="26305">
          <cell r="J26305">
            <v>0.41999998689000001</v>
          </cell>
          <cell r="K26305">
            <v>0</v>
          </cell>
        </row>
        <row r="26306">
          <cell r="J26306">
            <v>0.43000000714999997</v>
          </cell>
          <cell r="K26306">
            <v>0</v>
          </cell>
        </row>
        <row r="26307">
          <cell r="J26307">
            <v>0.43000000714999997</v>
          </cell>
          <cell r="K26307">
            <v>0</v>
          </cell>
        </row>
        <row r="26308">
          <cell r="J26308">
            <v>0.43000000714999997</v>
          </cell>
          <cell r="K26308">
            <v>0</v>
          </cell>
        </row>
        <row r="26309">
          <cell r="J26309">
            <v>0.43000000714999997</v>
          </cell>
          <cell r="K26309">
            <v>0.25</v>
          </cell>
        </row>
        <row r="26310">
          <cell r="J26310">
            <v>0.43000000714999997</v>
          </cell>
          <cell r="K26310">
            <v>0.25</v>
          </cell>
        </row>
        <row r="26311">
          <cell r="J26311">
            <v>0.43999999762000003</v>
          </cell>
          <cell r="K26311">
            <v>0.25</v>
          </cell>
        </row>
        <row r="26312">
          <cell r="J26312">
            <v>0.43000000714999997</v>
          </cell>
          <cell r="K26312">
            <v>0.25</v>
          </cell>
        </row>
        <row r="26313">
          <cell r="J26313">
            <v>0.43000000714999997</v>
          </cell>
          <cell r="K26313">
            <v>0.25</v>
          </cell>
        </row>
        <row r="26314">
          <cell r="J26314">
            <v>0.43000000714999997</v>
          </cell>
          <cell r="K26314">
            <v>0.25</v>
          </cell>
        </row>
        <row r="26315">
          <cell r="J26315">
            <v>0.43000000714999997</v>
          </cell>
          <cell r="K26315">
            <v>0.25</v>
          </cell>
        </row>
        <row r="26316">
          <cell r="J26316">
            <v>0.43999999762000003</v>
          </cell>
          <cell r="K26316">
            <v>0.25</v>
          </cell>
        </row>
        <row r="26317">
          <cell r="J26317">
            <v>0.43999999762000003</v>
          </cell>
          <cell r="K26317">
            <v>0.25</v>
          </cell>
        </row>
        <row r="26318">
          <cell r="J26318">
            <v>0.41999998689000001</v>
          </cell>
          <cell r="K26318">
            <v>0.25</v>
          </cell>
        </row>
        <row r="26319">
          <cell r="J26319">
            <v>0.43999999762000003</v>
          </cell>
          <cell r="K26319">
            <v>0.25</v>
          </cell>
        </row>
        <row r="26320">
          <cell r="J26320">
            <v>0.43000000714999997</v>
          </cell>
          <cell r="K26320">
            <v>0.25</v>
          </cell>
        </row>
        <row r="26321">
          <cell r="J26321">
            <v>0.43000000714999997</v>
          </cell>
          <cell r="K26321">
            <v>0.25</v>
          </cell>
        </row>
        <row r="26322">
          <cell r="J26322">
            <v>0.43999999762000003</v>
          </cell>
          <cell r="K26322">
            <v>0</v>
          </cell>
        </row>
        <row r="26323">
          <cell r="J26323">
            <v>0.43000000714999997</v>
          </cell>
          <cell r="K26323">
            <v>0</v>
          </cell>
        </row>
        <row r="26324">
          <cell r="J26324">
            <v>0.43000000714999997</v>
          </cell>
          <cell r="K26324">
            <v>0</v>
          </cell>
        </row>
        <row r="26325">
          <cell r="J26325">
            <v>0.43999999762000003</v>
          </cell>
          <cell r="K26325">
            <v>0</v>
          </cell>
        </row>
        <row r="26326">
          <cell r="J26326">
            <v>0.43000000714999997</v>
          </cell>
          <cell r="K26326">
            <v>0</v>
          </cell>
        </row>
        <row r="26327">
          <cell r="J26327">
            <v>0.43000000714999997</v>
          </cell>
          <cell r="K26327">
            <v>0</v>
          </cell>
        </row>
        <row r="26328">
          <cell r="J26328">
            <v>0.43000000714999997</v>
          </cell>
          <cell r="K26328">
            <v>0</v>
          </cell>
        </row>
        <row r="26329">
          <cell r="J26329">
            <v>0.43000000714999997</v>
          </cell>
          <cell r="K26329">
            <v>0</v>
          </cell>
        </row>
        <row r="26330">
          <cell r="J26330">
            <v>0.46999999880999999</v>
          </cell>
          <cell r="K26330">
            <v>0</v>
          </cell>
        </row>
        <row r="26331">
          <cell r="J26331">
            <v>0.43999999762000003</v>
          </cell>
          <cell r="K26331">
            <v>0</v>
          </cell>
        </row>
        <row r="26332">
          <cell r="J26332">
            <v>0.43999999762000003</v>
          </cell>
          <cell r="K26332">
            <v>0</v>
          </cell>
        </row>
        <row r="26333">
          <cell r="J26333">
            <v>0.43999999762000003</v>
          </cell>
          <cell r="K26333">
            <v>0</v>
          </cell>
        </row>
        <row r="26334">
          <cell r="J26334">
            <v>0.43999999762000003</v>
          </cell>
          <cell r="K26334">
            <v>0</v>
          </cell>
        </row>
        <row r="26335">
          <cell r="J26335">
            <v>0.43999999762000003</v>
          </cell>
          <cell r="K26335">
            <v>0</v>
          </cell>
        </row>
        <row r="26336">
          <cell r="J26336">
            <v>0.43999999762000003</v>
          </cell>
          <cell r="K26336">
            <v>0</v>
          </cell>
        </row>
        <row r="26337">
          <cell r="J26337">
            <v>0.43999999762000003</v>
          </cell>
          <cell r="K26337">
            <v>0</v>
          </cell>
        </row>
        <row r="26338">
          <cell r="J26338">
            <v>0.46000000833999999</v>
          </cell>
          <cell r="K26338">
            <v>0</v>
          </cell>
        </row>
        <row r="26339">
          <cell r="J26339">
            <v>0.46000000833999999</v>
          </cell>
          <cell r="K26339">
            <v>0</v>
          </cell>
        </row>
        <row r="26340">
          <cell r="J26340">
            <v>0.43999999762000003</v>
          </cell>
          <cell r="K26340">
            <v>0</v>
          </cell>
        </row>
        <row r="26341">
          <cell r="J26341">
            <v>0.43000000714999997</v>
          </cell>
          <cell r="K26341">
            <v>0</v>
          </cell>
        </row>
        <row r="26342">
          <cell r="J26342">
            <v>0.43999999762000003</v>
          </cell>
          <cell r="K26342">
            <v>0</v>
          </cell>
        </row>
        <row r="26343">
          <cell r="J26343">
            <v>0.43999999762000003</v>
          </cell>
          <cell r="K26343">
            <v>0</v>
          </cell>
        </row>
        <row r="26344">
          <cell r="J26344">
            <v>0.43999999762000003</v>
          </cell>
          <cell r="K26344">
            <v>0</v>
          </cell>
        </row>
        <row r="26345">
          <cell r="J26345">
            <v>0.43999999762000003</v>
          </cell>
          <cell r="K26345">
            <v>0</v>
          </cell>
        </row>
        <row r="26346">
          <cell r="J26346">
            <v>0.43999999762000003</v>
          </cell>
          <cell r="K26346">
            <v>0</v>
          </cell>
        </row>
        <row r="26347">
          <cell r="J26347">
            <v>0.43000000714999997</v>
          </cell>
          <cell r="K26347">
            <v>0</v>
          </cell>
        </row>
        <row r="26348">
          <cell r="J26348">
            <v>0.43999999762000003</v>
          </cell>
          <cell r="K26348">
            <v>0</v>
          </cell>
        </row>
        <row r="26349">
          <cell r="J26349">
            <v>0.43999999762000003</v>
          </cell>
          <cell r="K26349">
            <v>0</v>
          </cell>
        </row>
        <row r="26350">
          <cell r="J26350">
            <v>0.43000000714999997</v>
          </cell>
          <cell r="K26350">
            <v>0</v>
          </cell>
        </row>
        <row r="26351">
          <cell r="J26351">
            <v>0.43999999762000003</v>
          </cell>
          <cell r="K26351">
            <v>0</v>
          </cell>
        </row>
        <row r="26352">
          <cell r="J26352">
            <v>0.43999999762000003</v>
          </cell>
          <cell r="K26352">
            <v>0</v>
          </cell>
        </row>
        <row r="26353">
          <cell r="J26353">
            <v>0.43999999762000003</v>
          </cell>
          <cell r="K26353">
            <v>0</v>
          </cell>
        </row>
        <row r="26354">
          <cell r="J26354">
            <v>0.43999999762000003</v>
          </cell>
          <cell r="K26354">
            <v>0</v>
          </cell>
        </row>
        <row r="26355">
          <cell r="J26355">
            <v>0.43999999762000003</v>
          </cell>
          <cell r="K26355">
            <v>0</v>
          </cell>
        </row>
        <row r="26356">
          <cell r="J26356">
            <v>0.43999999762000003</v>
          </cell>
          <cell r="K26356">
            <v>0</v>
          </cell>
        </row>
        <row r="26357">
          <cell r="J26357">
            <v>0.43000000714999997</v>
          </cell>
          <cell r="K26357">
            <v>0</v>
          </cell>
        </row>
        <row r="26358">
          <cell r="J26358">
            <v>0.43000000714999997</v>
          </cell>
          <cell r="K26358">
            <v>0</v>
          </cell>
        </row>
        <row r="26359">
          <cell r="J26359">
            <v>0.43000000714999997</v>
          </cell>
          <cell r="K26359">
            <v>0</v>
          </cell>
        </row>
        <row r="26360">
          <cell r="J26360">
            <v>0.43999999762000003</v>
          </cell>
          <cell r="K26360">
            <v>0</v>
          </cell>
        </row>
        <row r="26361">
          <cell r="J26361">
            <v>0.43999999762000003</v>
          </cell>
          <cell r="K26361">
            <v>0</v>
          </cell>
        </row>
        <row r="26362">
          <cell r="J26362">
            <v>0.43999999762000003</v>
          </cell>
          <cell r="K26362">
            <v>0</v>
          </cell>
        </row>
        <row r="26363">
          <cell r="J26363">
            <v>0.43999999762000003</v>
          </cell>
          <cell r="K26363">
            <v>0</v>
          </cell>
        </row>
        <row r="26364">
          <cell r="J26364">
            <v>0.43999999762000003</v>
          </cell>
          <cell r="K26364">
            <v>0</v>
          </cell>
        </row>
        <row r="26365">
          <cell r="J26365">
            <v>0.43999999762000003</v>
          </cell>
          <cell r="K26365">
            <v>0</v>
          </cell>
        </row>
        <row r="26366">
          <cell r="J26366">
            <v>0.43000000714999997</v>
          </cell>
          <cell r="K26366">
            <v>0</v>
          </cell>
        </row>
        <row r="26367">
          <cell r="J26367">
            <v>0.43000000714999997</v>
          </cell>
          <cell r="K26367">
            <v>0</v>
          </cell>
        </row>
        <row r="26368">
          <cell r="J26368">
            <v>0.43999999762000003</v>
          </cell>
          <cell r="K26368">
            <v>0</v>
          </cell>
        </row>
        <row r="26369">
          <cell r="J26369">
            <v>0.43000000714999997</v>
          </cell>
          <cell r="K26369">
            <v>0</v>
          </cell>
        </row>
        <row r="26370">
          <cell r="J26370">
            <v>0.40000000596000002</v>
          </cell>
          <cell r="K26370">
            <v>0</v>
          </cell>
        </row>
        <row r="26371">
          <cell r="J26371">
            <v>0.43000000714999997</v>
          </cell>
          <cell r="K26371">
            <v>0</v>
          </cell>
        </row>
        <row r="26372">
          <cell r="J26372">
            <v>0.43000000714999997</v>
          </cell>
          <cell r="K26372">
            <v>0</v>
          </cell>
        </row>
        <row r="26373">
          <cell r="J26373">
            <v>0.46000000833999999</v>
          </cell>
          <cell r="K26373">
            <v>0</v>
          </cell>
        </row>
        <row r="26374">
          <cell r="J26374">
            <v>0.43000000714999997</v>
          </cell>
          <cell r="K26374">
            <v>0</v>
          </cell>
        </row>
        <row r="26375">
          <cell r="J26375">
            <v>0.43000000714999997</v>
          </cell>
          <cell r="K26375">
            <v>0</v>
          </cell>
        </row>
        <row r="26376">
          <cell r="J26376">
            <v>0.40000000596000002</v>
          </cell>
          <cell r="K26376">
            <v>0</v>
          </cell>
        </row>
        <row r="26377">
          <cell r="J26377">
            <v>0.43000000714999997</v>
          </cell>
          <cell r="K26377">
            <v>0</v>
          </cell>
        </row>
        <row r="26378">
          <cell r="J26378">
            <v>0.41999998689000001</v>
          </cell>
          <cell r="K26378">
            <v>0</v>
          </cell>
        </row>
        <row r="26379">
          <cell r="J26379">
            <v>0.43000000714999997</v>
          </cell>
          <cell r="K26379">
            <v>0</v>
          </cell>
        </row>
        <row r="26380">
          <cell r="J26380">
            <v>0.43000000714999997</v>
          </cell>
          <cell r="K26380">
            <v>0</v>
          </cell>
        </row>
        <row r="26381">
          <cell r="J26381">
            <v>0.43000000714999997</v>
          </cell>
          <cell r="K26381">
            <v>0</v>
          </cell>
        </row>
        <row r="26382">
          <cell r="J26382">
            <v>0.43000000714999997</v>
          </cell>
          <cell r="K26382">
            <v>0</v>
          </cell>
        </row>
        <row r="26383">
          <cell r="J26383">
            <v>0.43000000714999997</v>
          </cell>
          <cell r="K26383">
            <v>0</v>
          </cell>
        </row>
        <row r="26384">
          <cell r="J26384">
            <v>0.43000000714999997</v>
          </cell>
          <cell r="K26384">
            <v>0</v>
          </cell>
        </row>
        <row r="26385">
          <cell r="J26385">
            <v>0.43000000714999997</v>
          </cell>
          <cell r="K26385">
            <v>0</v>
          </cell>
        </row>
        <row r="26386">
          <cell r="J26386">
            <v>0.43000000714999997</v>
          </cell>
          <cell r="K26386">
            <v>0</v>
          </cell>
        </row>
        <row r="26387">
          <cell r="J26387">
            <v>0.41999998689000001</v>
          </cell>
          <cell r="K26387">
            <v>0</v>
          </cell>
        </row>
        <row r="26388">
          <cell r="J26388">
            <v>0.43000000714999997</v>
          </cell>
          <cell r="K26388">
            <v>0</v>
          </cell>
        </row>
        <row r="26389">
          <cell r="J26389">
            <v>0.41999998689000001</v>
          </cell>
          <cell r="K26389">
            <v>0</v>
          </cell>
        </row>
        <row r="26390">
          <cell r="J26390">
            <v>0.41999998689000001</v>
          </cell>
          <cell r="K26390">
            <v>0</v>
          </cell>
        </row>
        <row r="26391">
          <cell r="J26391">
            <v>0.40000000596000002</v>
          </cell>
          <cell r="K26391">
            <v>0</v>
          </cell>
        </row>
        <row r="26392">
          <cell r="J26392">
            <v>0.41999998689000001</v>
          </cell>
          <cell r="K26392">
            <v>0</v>
          </cell>
        </row>
        <row r="26393">
          <cell r="J26393">
            <v>0.41999998689000001</v>
          </cell>
          <cell r="K26393">
            <v>0</v>
          </cell>
        </row>
        <row r="26394">
          <cell r="J26394">
            <v>0.41999998689000001</v>
          </cell>
          <cell r="K26394">
            <v>0</v>
          </cell>
        </row>
        <row r="26395">
          <cell r="J26395">
            <v>0.41999998689000001</v>
          </cell>
          <cell r="K26395">
            <v>0</v>
          </cell>
        </row>
        <row r="26396">
          <cell r="J26396">
            <v>0.41999998689000001</v>
          </cell>
          <cell r="K26396">
            <v>0</v>
          </cell>
        </row>
        <row r="26397">
          <cell r="J26397">
            <v>0.40000000596000002</v>
          </cell>
          <cell r="K26397">
            <v>0</v>
          </cell>
        </row>
        <row r="26398">
          <cell r="J26398">
            <v>0.41999998689000001</v>
          </cell>
          <cell r="K26398">
            <v>0</v>
          </cell>
        </row>
        <row r="26399">
          <cell r="J26399">
            <v>0.41999998689000001</v>
          </cell>
          <cell r="K26399">
            <v>0</v>
          </cell>
        </row>
        <row r="26400">
          <cell r="J26400">
            <v>0.41999998689000001</v>
          </cell>
          <cell r="K26400">
            <v>0</v>
          </cell>
        </row>
        <row r="26401">
          <cell r="J26401">
            <v>0.41999998689000001</v>
          </cell>
          <cell r="K26401">
            <v>0</v>
          </cell>
        </row>
        <row r="26402">
          <cell r="J26402">
            <v>0.43000000714999997</v>
          </cell>
          <cell r="K26402">
            <v>0</v>
          </cell>
        </row>
        <row r="26403">
          <cell r="J26403">
            <v>0.41999998689000001</v>
          </cell>
          <cell r="K26403">
            <v>0</v>
          </cell>
        </row>
        <row r="26404">
          <cell r="J26404">
            <v>0.43000000714999997</v>
          </cell>
          <cell r="K26404">
            <v>0</v>
          </cell>
        </row>
        <row r="26405">
          <cell r="J26405">
            <v>0.43999999762000003</v>
          </cell>
          <cell r="K26405">
            <v>0</v>
          </cell>
        </row>
        <row r="26406">
          <cell r="J26406">
            <v>0.43000000714999997</v>
          </cell>
          <cell r="K26406">
            <v>0</v>
          </cell>
        </row>
        <row r="26407">
          <cell r="J26407">
            <v>0.43999999762000003</v>
          </cell>
          <cell r="K26407">
            <v>0</v>
          </cell>
        </row>
        <row r="26408">
          <cell r="J26408">
            <v>0.43000000714999997</v>
          </cell>
          <cell r="K26408">
            <v>0</v>
          </cell>
        </row>
        <row r="26409">
          <cell r="J26409">
            <v>0.41999998689000001</v>
          </cell>
          <cell r="K26409">
            <v>0</v>
          </cell>
        </row>
        <row r="26410">
          <cell r="J26410">
            <v>0.41999998689000001</v>
          </cell>
          <cell r="K26410">
            <v>0</v>
          </cell>
        </row>
        <row r="26411">
          <cell r="J26411">
            <v>0.43000000714999997</v>
          </cell>
          <cell r="K26411">
            <v>0</v>
          </cell>
        </row>
        <row r="26412">
          <cell r="J26412">
            <v>0.41999998689000001</v>
          </cell>
          <cell r="K26412">
            <v>0</v>
          </cell>
        </row>
        <row r="26413">
          <cell r="J26413">
            <v>0.43000000714999997</v>
          </cell>
          <cell r="K26413">
            <v>0</v>
          </cell>
        </row>
        <row r="26414">
          <cell r="J26414">
            <v>0.43000000714999997</v>
          </cell>
          <cell r="K26414">
            <v>0</v>
          </cell>
        </row>
        <row r="26415">
          <cell r="J26415">
            <v>0.43999999762000003</v>
          </cell>
          <cell r="K26415">
            <v>0</v>
          </cell>
        </row>
        <row r="26416">
          <cell r="J26416">
            <v>0.43999999762000003</v>
          </cell>
          <cell r="K26416">
            <v>0</v>
          </cell>
        </row>
        <row r="26417">
          <cell r="J26417">
            <v>0.43999999762000003</v>
          </cell>
          <cell r="K26417">
            <v>0</v>
          </cell>
        </row>
        <row r="26418">
          <cell r="J26418">
            <v>0.43000000714999997</v>
          </cell>
          <cell r="K26418">
            <v>0</v>
          </cell>
        </row>
        <row r="26419">
          <cell r="J26419">
            <v>0.43000000714999997</v>
          </cell>
          <cell r="K26419">
            <v>0</v>
          </cell>
        </row>
        <row r="26420">
          <cell r="J26420">
            <v>0.43999999762000003</v>
          </cell>
          <cell r="K26420">
            <v>0</v>
          </cell>
        </row>
        <row r="26421">
          <cell r="J26421">
            <v>0.43000000714999997</v>
          </cell>
          <cell r="K26421">
            <v>0</v>
          </cell>
        </row>
        <row r="26422">
          <cell r="J26422">
            <v>0.41999998689000001</v>
          </cell>
          <cell r="K26422">
            <v>0</v>
          </cell>
        </row>
        <row r="26423">
          <cell r="J26423">
            <v>0.43000000714999997</v>
          </cell>
          <cell r="K26423">
            <v>0</v>
          </cell>
        </row>
        <row r="26424">
          <cell r="J26424">
            <v>0.43000000714999997</v>
          </cell>
          <cell r="K26424">
            <v>0</v>
          </cell>
        </row>
        <row r="26425">
          <cell r="J26425">
            <v>0.43000000714999997</v>
          </cell>
          <cell r="K26425">
            <v>0</v>
          </cell>
        </row>
        <row r="26426">
          <cell r="J26426">
            <v>0.43000000714999997</v>
          </cell>
          <cell r="K26426">
            <v>0</v>
          </cell>
        </row>
        <row r="26427">
          <cell r="J26427">
            <v>0.43000000714999997</v>
          </cell>
          <cell r="K26427">
            <v>0</v>
          </cell>
        </row>
        <row r="26428">
          <cell r="J26428">
            <v>0.43000000714999997</v>
          </cell>
          <cell r="K26428">
            <v>0</v>
          </cell>
        </row>
        <row r="26429">
          <cell r="J26429">
            <v>0.43000000714999997</v>
          </cell>
          <cell r="K26429">
            <v>0</v>
          </cell>
        </row>
        <row r="26430">
          <cell r="J26430">
            <v>0.43000000714999997</v>
          </cell>
          <cell r="K26430">
            <v>0</v>
          </cell>
        </row>
        <row r="26431">
          <cell r="J26431">
            <v>0.43000000714999997</v>
          </cell>
          <cell r="K26431">
            <v>0</v>
          </cell>
        </row>
        <row r="26432">
          <cell r="J26432">
            <v>0.43000000714999997</v>
          </cell>
          <cell r="K26432">
            <v>0</v>
          </cell>
        </row>
        <row r="26433">
          <cell r="J26433">
            <v>0.43999999762000003</v>
          </cell>
          <cell r="K26433">
            <v>0</v>
          </cell>
        </row>
        <row r="26434">
          <cell r="J26434">
            <v>0.43000000714999997</v>
          </cell>
          <cell r="K26434">
            <v>0</v>
          </cell>
        </row>
        <row r="26435">
          <cell r="J26435">
            <v>0.43000000714999997</v>
          </cell>
          <cell r="K26435">
            <v>0</v>
          </cell>
        </row>
        <row r="26436">
          <cell r="J26436">
            <v>0.43000000714999997</v>
          </cell>
          <cell r="K26436">
            <v>0</v>
          </cell>
        </row>
        <row r="26437">
          <cell r="J26437">
            <v>0.43999999762000003</v>
          </cell>
          <cell r="K26437">
            <v>0</v>
          </cell>
        </row>
        <row r="26438">
          <cell r="J26438">
            <v>0.43999999762000003</v>
          </cell>
          <cell r="K26438">
            <v>0</v>
          </cell>
        </row>
        <row r="26439">
          <cell r="J26439">
            <v>0.43000000714999997</v>
          </cell>
          <cell r="K26439">
            <v>0</v>
          </cell>
        </row>
        <row r="26440">
          <cell r="J26440">
            <v>0.43000000714999997</v>
          </cell>
          <cell r="K26440">
            <v>0</v>
          </cell>
        </row>
        <row r="26441">
          <cell r="J26441">
            <v>0.43000000714999997</v>
          </cell>
          <cell r="K26441">
            <v>0</v>
          </cell>
        </row>
        <row r="26442">
          <cell r="J26442">
            <v>0.43000000714999997</v>
          </cell>
          <cell r="K26442">
            <v>0</v>
          </cell>
        </row>
        <row r="26443">
          <cell r="J26443">
            <v>0.43000000714999997</v>
          </cell>
          <cell r="K26443">
            <v>0</v>
          </cell>
        </row>
        <row r="26444">
          <cell r="J26444">
            <v>0.43000000714999997</v>
          </cell>
          <cell r="K26444">
            <v>0</v>
          </cell>
        </row>
        <row r="26445">
          <cell r="J26445">
            <v>0.43999999762000003</v>
          </cell>
          <cell r="K26445">
            <v>0</v>
          </cell>
        </row>
        <row r="26446">
          <cell r="J26446">
            <v>0.43999999762000003</v>
          </cell>
          <cell r="K26446">
            <v>0</v>
          </cell>
        </row>
        <row r="26447">
          <cell r="J26447">
            <v>0.46000000833999999</v>
          </cell>
          <cell r="K26447">
            <v>0</v>
          </cell>
        </row>
        <row r="26448">
          <cell r="J26448">
            <v>0.43000000714999997</v>
          </cell>
          <cell r="K26448">
            <v>0</v>
          </cell>
        </row>
        <row r="26449">
          <cell r="J26449">
            <v>0.43000000714999997</v>
          </cell>
          <cell r="K26449">
            <v>0</v>
          </cell>
        </row>
        <row r="26450">
          <cell r="J26450">
            <v>0.43000000714999997</v>
          </cell>
          <cell r="K26450">
            <v>0</v>
          </cell>
        </row>
        <row r="26451">
          <cell r="J26451">
            <v>0.43000000714999997</v>
          </cell>
          <cell r="K26451">
            <v>0</v>
          </cell>
        </row>
        <row r="26452">
          <cell r="J26452">
            <v>0.43000000714999997</v>
          </cell>
          <cell r="K26452">
            <v>0</v>
          </cell>
        </row>
        <row r="26453">
          <cell r="J26453">
            <v>0.43000000714999997</v>
          </cell>
          <cell r="K26453">
            <v>0</v>
          </cell>
        </row>
        <row r="26454">
          <cell r="J26454">
            <v>0.43000000714999997</v>
          </cell>
          <cell r="K26454">
            <v>0</v>
          </cell>
        </row>
        <row r="26455">
          <cell r="J26455">
            <v>0.43999999762000003</v>
          </cell>
          <cell r="K26455">
            <v>0</v>
          </cell>
        </row>
        <row r="26456">
          <cell r="J26456">
            <v>0.43000000714999997</v>
          </cell>
          <cell r="K26456">
            <v>0</v>
          </cell>
        </row>
        <row r="26457">
          <cell r="J26457">
            <v>0.43000000714999997</v>
          </cell>
          <cell r="K26457">
            <v>0</v>
          </cell>
        </row>
        <row r="26458">
          <cell r="J26458">
            <v>0.43000000714999997</v>
          </cell>
          <cell r="K26458">
            <v>0</v>
          </cell>
        </row>
        <row r="26459">
          <cell r="J26459">
            <v>0.43000000714999997</v>
          </cell>
          <cell r="K26459">
            <v>0</v>
          </cell>
        </row>
        <row r="26460">
          <cell r="J26460">
            <v>0.43000000714999997</v>
          </cell>
          <cell r="K26460">
            <v>0</v>
          </cell>
        </row>
        <row r="26461">
          <cell r="J26461">
            <v>0.43999999762000003</v>
          </cell>
          <cell r="K26461">
            <v>0</v>
          </cell>
        </row>
        <row r="26462">
          <cell r="J26462">
            <v>0.43000000714999997</v>
          </cell>
          <cell r="K26462">
            <v>0</v>
          </cell>
        </row>
        <row r="26463">
          <cell r="J26463">
            <v>0.43000000714999997</v>
          </cell>
          <cell r="K26463">
            <v>0</v>
          </cell>
        </row>
        <row r="26464">
          <cell r="J26464">
            <v>0.43000000714999997</v>
          </cell>
          <cell r="K26464">
            <v>0</v>
          </cell>
        </row>
        <row r="26465">
          <cell r="J26465">
            <v>0.43000000714999997</v>
          </cell>
          <cell r="K26465">
            <v>0</v>
          </cell>
        </row>
        <row r="26466">
          <cell r="J26466">
            <v>0.41999998689000001</v>
          </cell>
          <cell r="K26466">
            <v>0</v>
          </cell>
        </row>
        <row r="26467">
          <cell r="J26467">
            <v>0.43000000714999997</v>
          </cell>
          <cell r="K26467">
            <v>0</v>
          </cell>
        </row>
        <row r="26468">
          <cell r="J26468">
            <v>0.43000000714999997</v>
          </cell>
          <cell r="K26468">
            <v>0</v>
          </cell>
        </row>
        <row r="26469">
          <cell r="J26469">
            <v>0.43000000714999997</v>
          </cell>
          <cell r="K26469">
            <v>0</v>
          </cell>
        </row>
        <row r="26470">
          <cell r="J26470">
            <v>0.41999998689000001</v>
          </cell>
          <cell r="K26470">
            <v>0</v>
          </cell>
        </row>
        <row r="26471">
          <cell r="J26471">
            <v>0.43000000714999997</v>
          </cell>
          <cell r="K26471">
            <v>0</v>
          </cell>
        </row>
        <row r="26472">
          <cell r="J26472">
            <v>0.41999998689000001</v>
          </cell>
          <cell r="K26472">
            <v>0</v>
          </cell>
        </row>
        <row r="26473">
          <cell r="J26473">
            <v>0.43000000714999997</v>
          </cell>
          <cell r="K26473">
            <v>0</v>
          </cell>
        </row>
        <row r="26474">
          <cell r="J26474">
            <v>0.43000000714999997</v>
          </cell>
          <cell r="K26474">
            <v>0</v>
          </cell>
        </row>
        <row r="26475">
          <cell r="J26475">
            <v>0.40000000596000002</v>
          </cell>
          <cell r="K26475">
            <v>0</v>
          </cell>
        </row>
        <row r="26476">
          <cell r="J26476">
            <v>0.41999998689000001</v>
          </cell>
          <cell r="K26476">
            <v>0</v>
          </cell>
        </row>
        <row r="26477">
          <cell r="J26477">
            <v>0.41999998689000001</v>
          </cell>
          <cell r="K26477">
            <v>0</v>
          </cell>
        </row>
        <row r="26478">
          <cell r="J26478">
            <v>0.41999998689000001</v>
          </cell>
          <cell r="K26478">
            <v>0</v>
          </cell>
        </row>
        <row r="26479">
          <cell r="J26479">
            <v>0.40000000596000002</v>
          </cell>
          <cell r="K26479">
            <v>0</v>
          </cell>
        </row>
        <row r="26480">
          <cell r="J26480">
            <v>0.41999998689000001</v>
          </cell>
          <cell r="K26480">
            <v>0</v>
          </cell>
        </row>
        <row r="26481">
          <cell r="J26481">
            <v>0.41999998689000001</v>
          </cell>
          <cell r="K26481">
            <v>0</v>
          </cell>
        </row>
        <row r="26482">
          <cell r="J26482">
            <v>0.43000000714999997</v>
          </cell>
          <cell r="K26482">
            <v>0</v>
          </cell>
        </row>
        <row r="26483">
          <cell r="J26483">
            <v>0.41999998689000001</v>
          </cell>
          <cell r="K26483">
            <v>0</v>
          </cell>
        </row>
        <row r="26484">
          <cell r="J26484">
            <v>0.41999998689000001</v>
          </cell>
          <cell r="K26484">
            <v>0</v>
          </cell>
        </row>
        <row r="26485">
          <cell r="J26485">
            <v>0.41999998689000001</v>
          </cell>
          <cell r="K26485">
            <v>0</v>
          </cell>
        </row>
        <row r="26486">
          <cell r="J26486">
            <v>0.43000000714999997</v>
          </cell>
          <cell r="K26486">
            <v>0</v>
          </cell>
        </row>
        <row r="26487">
          <cell r="J26487">
            <v>0.41999998689000001</v>
          </cell>
          <cell r="K26487">
            <v>0</v>
          </cell>
        </row>
        <row r="26488">
          <cell r="J26488">
            <v>0.43000000714999997</v>
          </cell>
          <cell r="K26488">
            <v>0</v>
          </cell>
        </row>
        <row r="26489">
          <cell r="J26489">
            <v>0.43000000714999997</v>
          </cell>
          <cell r="K26489">
            <v>0</v>
          </cell>
        </row>
        <row r="26490">
          <cell r="J26490">
            <v>0.43000000714999997</v>
          </cell>
          <cell r="K26490">
            <v>0</v>
          </cell>
        </row>
        <row r="26491">
          <cell r="J26491">
            <v>0.43000000714999997</v>
          </cell>
          <cell r="K26491">
            <v>0</v>
          </cell>
        </row>
        <row r="26492">
          <cell r="J26492">
            <v>0.43000000714999997</v>
          </cell>
          <cell r="K26492">
            <v>0</v>
          </cell>
        </row>
        <row r="26493">
          <cell r="J26493">
            <v>0.43000000714999997</v>
          </cell>
          <cell r="K26493">
            <v>0</v>
          </cell>
        </row>
        <row r="26494">
          <cell r="J26494">
            <v>0.43000000714999997</v>
          </cell>
          <cell r="K26494">
            <v>0</v>
          </cell>
        </row>
        <row r="26495">
          <cell r="J26495">
            <v>0.43999999762000003</v>
          </cell>
          <cell r="K26495">
            <v>0</v>
          </cell>
        </row>
        <row r="26496">
          <cell r="J26496">
            <v>0.43000000714999997</v>
          </cell>
          <cell r="K26496">
            <v>0</v>
          </cell>
        </row>
        <row r="26497">
          <cell r="J26497">
            <v>0.43000000714999997</v>
          </cell>
          <cell r="K26497">
            <v>0</v>
          </cell>
        </row>
        <row r="26498">
          <cell r="J26498">
            <v>0.43000000714999997</v>
          </cell>
          <cell r="K26498">
            <v>0</v>
          </cell>
        </row>
        <row r="26499">
          <cell r="J26499">
            <v>0.43000000714999997</v>
          </cell>
          <cell r="K26499">
            <v>0</v>
          </cell>
        </row>
        <row r="26500">
          <cell r="J26500">
            <v>0.43000000714999997</v>
          </cell>
          <cell r="K26500">
            <v>0</v>
          </cell>
        </row>
        <row r="26501">
          <cell r="J26501">
            <v>0.43000000714999997</v>
          </cell>
          <cell r="K26501">
            <v>0</v>
          </cell>
        </row>
        <row r="26502">
          <cell r="J26502">
            <v>0.43000000714999997</v>
          </cell>
          <cell r="K26502">
            <v>0</v>
          </cell>
        </row>
        <row r="26503">
          <cell r="J26503">
            <v>0.46000000833999999</v>
          </cell>
          <cell r="K26503">
            <v>0</v>
          </cell>
        </row>
        <row r="26504">
          <cell r="J26504">
            <v>0.43000000714999997</v>
          </cell>
          <cell r="K26504">
            <v>0</v>
          </cell>
        </row>
        <row r="26505">
          <cell r="J26505">
            <v>0.43000000714999997</v>
          </cell>
          <cell r="K26505">
            <v>0</v>
          </cell>
        </row>
        <row r="26506">
          <cell r="J26506">
            <v>0.43000000714999997</v>
          </cell>
          <cell r="K26506">
            <v>0</v>
          </cell>
        </row>
        <row r="26507">
          <cell r="J26507">
            <v>0.43999999762000003</v>
          </cell>
          <cell r="K26507">
            <v>0</v>
          </cell>
        </row>
        <row r="26508">
          <cell r="J26508">
            <v>0.43000000714999997</v>
          </cell>
          <cell r="K26508">
            <v>0</v>
          </cell>
        </row>
        <row r="26509">
          <cell r="J26509">
            <v>0.43000000714999997</v>
          </cell>
          <cell r="K26509">
            <v>0</v>
          </cell>
        </row>
        <row r="26510">
          <cell r="J26510">
            <v>0.43000000714999997</v>
          </cell>
          <cell r="K26510">
            <v>0</v>
          </cell>
        </row>
        <row r="26511">
          <cell r="J26511">
            <v>0.43999999762000003</v>
          </cell>
          <cell r="K26511">
            <v>0</v>
          </cell>
        </row>
        <row r="26512">
          <cell r="J26512">
            <v>0.43000000714999997</v>
          </cell>
          <cell r="K26512">
            <v>0</v>
          </cell>
        </row>
        <row r="26513">
          <cell r="J26513">
            <v>0.43000000714999997</v>
          </cell>
          <cell r="K26513">
            <v>0</v>
          </cell>
        </row>
        <row r="26514">
          <cell r="J26514">
            <v>0.43999999762000003</v>
          </cell>
          <cell r="K26514">
            <v>0</v>
          </cell>
        </row>
        <row r="26515">
          <cell r="J26515">
            <v>0.43000000714999997</v>
          </cell>
          <cell r="K26515">
            <v>0</v>
          </cell>
        </row>
        <row r="26516">
          <cell r="J26516">
            <v>0.43000000714999997</v>
          </cell>
          <cell r="K26516">
            <v>0</v>
          </cell>
        </row>
        <row r="26517">
          <cell r="J26517">
            <v>0.43000000714999997</v>
          </cell>
          <cell r="K26517">
            <v>0</v>
          </cell>
        </row>
        <row r="26518">
          <cell r="J26518">
            <v>0.43000000714999997</v>
          </cell>
          <cell r="K26518">
            <v>0</v>
          </cell>
        </row>
        <row r="26519">
          <cell r="J26519">
            <v>0.46000000833999999</v>
          </cell>
          <cell r="K26519">
            <v>0</v>
          </cell>
        </row>
        <row r="26520">
          <cell r="J26520">
            <v>0.43999999762000003</v>
          </cell>
          <cell r="K26520">
            <v>0</v>
          </cell>
        </row>
        <row r="26521">
          <cell r="J26521">
            <v>0.43000000714999997</v>
          </cell>
          <cell r="K26521">
            <v>0</v>
          </cell>
        </row>
        <row r="26522">
          <cell r="J26522">
            <v>0.43000000714999997</v>
          </cell>
          <cell r="K26522">
            <v>0</v>
          </cell>
        </row>
        <row r="26523">
          <cell r="J26523">
            <v>0.43000000714999997</v>
          </cell>
          <cell r="K26523">
            <v>0</v>
          </cell>
        </row>
        <row r="26524">
          <cell r="J26524">
            <v>0.43999999762000003</v>
          </cell>
          <cell r="K26524">
            <v>0</v>
          </cell>
        </row>
        <row r="26525">
          <cell r="J26525">
            <v>0.43000000714999997</v>
          </cell>
          <cell r="K26525">
            <v>0</v>
          </cell>
        </row>
        <row r="26526">
          <cell r="J26526">
            <v>0.43999999762000003</v>
          </cell>
          <cell r="K26526">
            <v>0</v>
          </cell>
        </row>
        <row r="26527">
          <cell r="J26527">
            <v>0.46999999880999999</v>
          </cell>
          <cell r="K26527">
            <v>0</v>
          </cell>
        </row>
        <row r="26528">
          <cell r="J26528">
            <v>0.43999999762000003</v>
          </cell>
          <cell r="K26528">
            <v>0</v>
          </cell>
        </row>
        <row r="26529">
          <cell r="J26529">
            <v>0.43999999762000003</v>
          </cell>
          <cell r="K26529">
            <v>0</v>
          </cell>
        </row>
        <row r="26530">
          <cell r="J26530">
            <v>0.43999999762000003</v>
          </cell>
          <cell r="K26530">
            <v>0</v>
          </cell>
        </row>
        <row r="26531">
          <cell r="J26531">
            <v>0.46000000833999999</v>
          </cell>
          <cell r="K26531">
            <v>0</v>
          </cell>
        </row>
        <row r="26532">
          <cell r="J26532">
            <v>0.43999999762000003</v>
          </cell>
          <cell r="K26532">
            <v>0</v>
          </cell>
        </row>
        <row r="26533">
          <cell r="J26533">
            <v>0.46000000833999999</v>
          </cell>
          <cell r="K26533">
            <v>0</v>
          </cell>
        </row>
        <row r="26534">
          <cell r="J26534">
            <v>0.46000000833999999</v>
          </cell>
          <cell r="K26534">
            <v>0</v>
          </cell>
        </row>
        <row r="26535">
          <cell r="J26535">
            <v>0.46000000833999999</v>
          </cell>
          <cell r="K26535">
            <v>0</v>
          </cell>
        </row>
        <row r="26536">
          <cell r="J26536">
            <v>0.46000000833999999</v>
          </cell>
          <cell r="K26536">
            <v>0</v>
          </cell>
        </row>
        <row r="26537">
          <cell r="J26537">
            <v>0.46000000833999999</v>
          </cell>
          <cell r="K26537">
            <v>0</v>
          </cell>
        </row>
        <row r="26538">
          <cell r="J26538">
            <v>0.46000000833999999</v>
          </cell>
          <cell r="K26538">
            <v>0</v>
          </cell>
        </row>
        <row r="26539">
          <cell r="J26539">
            <v>0.46000000833999999</v>
          </cell>
          <cell r="K26539">
            <v>0</v>
          </cell>
        </row>
        <row r="26540">
          <cell r="J26540">
            <v>0.46000000833999999</v>
          </cell>
          <cell r="K26540">
            <v>0</v>
          </cell>
        </row>
        <row r="26541">
          <cell r="J26541">
            <v>0.46000000833999999</v>
          </cell>
          <cell r="K26541">
            <v>0</v>
          </cell>
        </row>
        <row r="26542">
          <cell r="J26542">
            <v>0.46000000833999999</v>
          </cell>
          <cell r="K26542">
            <v>0</v>
          </cell>
        </row>
        <row r="26543">
          <cell r="J26543">
            <v>0.46000000833999999</v>
          </cell>
          <cell r="K26543">
            <v>0</v>
          </cell>
        </row>
        <row r="26544">
          <cell r="J26544">
            <v>0.46000000833999999</v>
          </cell>
          <cell r="K26544">
            <v>0</v>
          </cell>
        </row>
        <row r="26545">
          <cell r="J26545">
            <v>0.46000000833999999</v>
          </cell>
          <cell r="K26545">
            <v>0</v>
          </cell>
        </row>
        <row r="26546">
          <cell r="J26546">
            <v>0.43999999762000003</v>
          </cell>
          <cell r="K26546">
            <v>0</v>
          </cell>
        </row>
        <row r="26547">
          <cell r="J26547">
            <v>0.43999999762000003</v>
          </cell>
          <cell r="K26547">
            <v>0</v>
          </cell>
        </row>
        <row r="26548">
          <cell r="J26548">
            <v>0.43999999762000003</v>
          </cell>
          <cell r="K26548">
            <v>0</v>
          </cell>
        </row>
        <row r="26549">
          <cell r="J26549">
            <v>0.43999999762000003</v>
          </cell>
          <cell r="K26549">
            <v>0</v>
          </cell>
        </row>
        <row r="26550">
          <cell r="J26550">
            <v>0.43999999762000003</v>
          </cell>
          <cell r="K26550">
            <v>0</v>
          </cell>
        </row>
        <row r="26551">
          <cell r="J26551">
            <v>0.43999999762000003</v>
          </cell>
          <cell r="K26551">
            <v>0</v>
          </cell>
        </row>
        <row r="26552">
          <cell r="J26552">
            <v>0.41999998689000001</v>
          </cell>
          <cell r="K26552">
            <v>0</v>
          </cell>
        </row>
        <row r="26553">
          <cell r="J26553">
            <v>0.43999999762000003</v>
          </cell>
          <cell r="K26553">
            <v>0</v>
          </cell>
        </row>
        <row r="26554">
          <cell r="J26554">
            <v>0.43999999762000003</v>
          </cell>
          <cell r="K26554">
            <v>0</v>
          </cell>
        </row>
        <row r="26555">
          <cell r="J26555">
            <v>0.46000000833999999</v>
          </cell>
          <cell r="K26555">
            <v>0</v>
          </cell>
        </row>
        <row r="26556">
          <cell r="J26556">
            <v>0.43999999762000003</v>
          </cell>
          <cell r="K26556">
            <v>0</v>
          </cell>
        </row>
        <row r="26557">
          <cell r="J26557">
            <v>0.43999999762000003</v>
          </cell>
          <cell r="K26557">
            <v>0</v>
          </cell>
        </row>
        <row r="26558">
          <cell r="J26558">
            <v>0.43999999762000003</v>
          </cell>
          <cell r="K26558">
            <v>0</v>
          </cell>
        </row>
        <row r="26559">
          <cell r="J26559">
            <v>0.41999998689000001</v>
          </cell>
          <cell r="K26559">
            <v>0</v>
          </cell>
        </row>
        <row r="26560">
          <cell r="J26560">
            <v>0.43000000714999997</v>
          </cell>
          <cell r="K26560">
            <v>0</v>
          </cell>
        </row>
        <row r="26561">
          <cell r="J26561">
            <v>0.43000000714999997</v>
          </cell>
          <cell r="K26561">
            <v>0</v>
          </cell>
        </row>
        <row r="26562">
          <cell r="J26562">
            <v>0.43000000714999997</v>
          </cell>
          <cell r="K26562">
            <v>0</v>
          </cell>
        </row>
        <row r="26563">
          <cell r="J26563">
            <v>0.43000000714999997</v>
          </cell>
          <cell r="K26563">
            <v>0</v>
          </cell>
        </row>
        <row r="26564">
          <cell r="J26564">
            <v>0.41999998689000001</v>
          </cell>
          <cell r="K26564">
            <v>0</v>
          </cell>
        </row>
        <row r="26565">
          <cell r="J26565">
            <v>0.43000000714999997</v>
          </cell>
          <cell r="K26565">
            <v>0</v>
          </cell>
        </row>
        <row r="26566">
          <cell r="J26566">
            <v>0.41999998689000001</v>
          </cell>
          <cell r="K26566">
            <v>0</v>
          </cell>
        </row>
        <row r="26567">
          <cell r="J26567">
            <v>0.43000000714999997</v>
          </cell>
          <cell r="K26567">
            <v>0</v>
          </cell>
        </row>
        <row r="26568">
          <cell r="J26568">
            <v>0.43000000714999997</v>
          </cell>
          <cell r="K26568">
            <v>0</v>
          </cell>
        </row>
        <row r="26569">
          <cell r="J26569">
            <v>0.43000000714999997</v>
          </cell>
          <cell r="K26569">
            <v>0</v>
          </cell>
        </row>
        <row r="26570">
          <cell r="J26570">
            <v>0.43999999762000003</v>
          </cell>
          <cell r="K26570">
            <v>0</v>
          </cell>
        </row>
        <row r="26571">
          <cell r="J26571">
            <v>0.43999999762000003</v>
          </cell>
          <cell r="K26571">
            <v>0</v>
          </cell>
        </row>
        <row r="26572">
          <cell r="J26572">
            <v>0.43000000714999997</v>
          </cell>
          <cell r="K26572">
            <v>0</v>
          </cell>
        </row>
        <row r="26573">
          <cell r="J26573">
            <v>0.43999999762000003</v>
          </cell>
          <cell r="K26573">
            <v>0</v>
          </cell>
        </row>
        <row r="26574">
          <cell r="J26574">
            <v>0.43999999762000003</v>
          </cell>
          <cell r="K26574">
            <v>0</v>
          </cell>
        </row>
        <row r="26575">
          <cell r="J26575">
            <v>0.43000000714999997</v>
          </cell>
          <cell r="K26575">
            <v>0</v>
          </cell>
        </row>
        <row r="26576">
          <cell r="J26576">
            <v>0.43999999762000003</v>
          </cell>
          <cell r="K26576">
            <v>0</v>
          </cell>
        </row>
        <row r="26577">
          <cell r="J26577">
            <v>0.43999999762000003</v>
          </cell>
          <cell r="K26577">
            <v>0</v>
          </cell>
        </row>
        <row r="26578">
          <cell r="J26578">
            <v>0.43999999762000003</v>
          </cell>
          <cell r="K26578">
            <v>0</v>
          </cell>
        </row>
        <row r="26579">
          <cell r="J26579">
            <v>0.43000000714999997</v>
          </cell>
          <cell r="K26579">
            <v>0</v>
          </cell>
        </row>
        <row r="26580">
          <cell r="J26580">
            <v>0.43999999762000003</v>
          </cell>
          <cell r="K26580">
            <v>0</v>
          </cell>
        </row>
        <row r="26581">
          <cell r="J26581">
            <v>0.43000000714999997</v>
          </cell>
          <cell r="K26581">
            <v>0</v>
          </cell>
        </row>
        <row r="26582">
          <cell r="J26582">
            <v>0.43000000714999997</v>
          </cell>
          <cell r="K26582">
            <v>0</v>
          </cell>
        </row>
        <row r="26583">
          <cell r="J26583">
            <v>0.43000000714999997</v>
          </cell>
          <cell r="K26583">
            <v>0</v>
          </cell>
        </row>
        <row r="26584">
          <cell r="J26584">
            <v>0.43000000714999997</v>
          </cell>
          <cell r="K26584">
            <v>0</v>
          </cell>
        </row>
        <row r="26585">
          <cell r="J26585">
            <v>0.41999998689000001</v>
          </cell>
          <cell r="K26585">
            <v>0</v>
          </cell>
        </row>
        <row r="26586">
          <cell r="J26586">
            <v>0.43000000714999997</v>
          </cell>
          <cell r="K26586">
            <v>0</v>
          </cell>
        </row>
        <row r="26587">
          <cell r="J26587">
            <v>0.41999998689000001</v>
          </cell>
          <cell r="K26587">
            <v>0</v>
          </cell>
        </row>
        <row r="26588">
          <cell r="J26588">
            <v>0.43000000714999997</v>
          </cell>
          <cell r="K26588">
            <v>0</v>
          </cell>
        </row>
        <row r="26589">
          <cell r="J26589">
            <v>0.43000000714999997</v>
          </cell>
          <cell r="K26589">
            <v>0</v>
          </cell>
        </row>
        <row r="26590">
          <cell r="J26590">
            <v>0.43000000714999997</v>
          </cell>
          <cell r="K26590">
            <v>0</v>
          </cell>
        </row>
        <row r="26591">
          <cell r="J26591">
            <v>0.43000000714999997</v>
          </cell>
          <cell r="K26591">
            <v>0</v>
          </cell>
        </row>
        <row r="26592">
          <cell r="J26592">
            <v>0.43000000714999997</v>
          </cell>
          <cell r="K26592">
            <v>0</v>
          </cell>
        </row>
        <row r="26593">
          <cell r="J26593">
            <v>0.43000000714999997</v>
          </cell>
          <cell r="K26593">
            <v>0</v>
          </cell>
        </row>
        <row r="26594">
          <cell r="J26594">
            <v>0.43000000714999997</v>
          </cell>
          <cell r="K26594">
            <v>0</v>
          </cell>
        </row>
        <row r="26595">
          <cell r="J26595">
            <v>0.43000000714999997</v>
          </cell>
          <cell r="K26595">
            <v>0</v>
          </cell>
        </row>
        <row r="26596">
          <cell r="J26596">
            <v>0.43000000714999997</v>
          </cell>
          <cell r="K26596">
            <v>0</v>
          </cell>
        </row>
        <row r="26597">
          <cell r="J26597">
            <v>0.43000000714999997</v>
          </cell>
          <cell r="K26597">
            <v>0</v>
          </cell>
        </row>
        <row r="26598">
          <cell r="J26598">
            <v>0.43000000714999997</v>
          </cell>
          <cell r="K26598">
            <v>0</v>
          </cell>
        </row>
        <row r="26599">
          <cell r="J26599">
            <v>0.43000000714999997</v>
          </cell>
          <cell r="K26599">
            <v>0</v>
          </cell>
        </row>
        <row r="26600">
          <cell r="J26600">
            <v>0.43000000714999997</v>
          </cell>
          <cell r="K26600">
            <v>0</v>
          </cell>
        </row>
        <row r="26601">
          <cell r="J26601">
            <v>0.43000000714999997</v>
          </cell>
          <cell r="K26601">
            <v>0</v>
          </cell>
        </row>
        <row r="26602">
          <cell r="J26602">
            <v>0.43000000714999997</v>
          </cell>
          <cell r="K26602">
            <v>0</v>
          </cell>
        </row>
        <row r="26603">
          <cell r="J26603">
            <v>0.43000000714999997</v>
          </cell>
          <cell r="K26603">
            <v>0</v>
          </cell>
        </row>
        <row r="26604">
          <cell r="J26604">
            <v>0.43000000714999997</v>
          </cell>
          <cell r="K26604">
            <v>0</v>
          </cell>
        </row>
        <row r="26605">
          <cell r="J26605">
            <v>0.41999998689000001</v>
          </cell>
          <cell r="K26605">
            <v>0</v>
          </cell>
        </row>
        <row r="26606">
          <cell r="J26606">
            <v>0.43000000714999997</v>
          </cell>
          <cell r="K26606">
            <v>0</v>
          </cell>
        </row>
        <row r="26607">
          <cell r="J26607">
            <v>0.43000000714999997</v>
          </cell>
          <cell r="K26607">
            <v>0</v>
          </cell>
        </row>
        <row r="26608">
          <cell r="J26608">
            <v>0.43999999762000003</v>
          </cell>
          <cell r="K26608">
            <v>0</v>
          </cell>
        </row>
        <row r="26609">
          <cell r="J26609">
            <v>0.43000000714999997</v>
          </cell>
          <cell r="K26609">
            <v>0</v>
          </cell>
        </row>
        <row r="26610">
          <cell r="J26610">
            <v>0.43999999762000003</v>
          </cell>
          <cell r="K26610">
            <v>0</v>
          </cell>
        </row>
        <row r="26611">
          <cell r="J26611">
            <v>0.43000000714999997</v>
          </cell>
          <cell r="K26611">
            <v>0</v>
          </cell>
        </row>
        <row r="26612">
          <cell r="J26612">
            <v>0.43000000714999997</v>
          </cell>
          <cell r="K26612">
            <v>0</v>
          </cell>
        </row>
        <row r="26613">
          <cell r="J26613">
            <v>0.43000000714999997</v>
          </cell>
          <cell r="K26613">
            <v>0</v>
          </cell>
        </row>
        <row r="26614">
          <cell r="J26614">
            <v>0.43000000714999997</v>
          </cell>
          <cell r="K26614">
            <v>0</v>
          </cell>
        </row>
        <row r="26615">
          <cell r="J26615">
            <v>0.43000000714999997</v>
          </cell>
          <cell r="K26615">
            <v>0</v>
          </cell>
        </row>
        <row r="26616">
          <cell r="J26616">
            <v>0.43000000714999997</v>
          </cell>
          <cell r="K26616">
            <v>0</v>
          </cell>
        </row>
        <row r="26617">
          <cell r="J26617">
            <v>0.43000000714999997</v>
          </cell>
          <cell r="K26617">
            <v>0</v>
          </cell>
        </row>
        <row r="26618">
          <cell r="J26618">
            <v>0.43999999762000003</v>
          </cell>
          <cell r="K26618">
            <v>0</v>
          </cell>
        </row>
        <row r="26619">
          <cell r="J26619">
            <v>0.43000000714999997</v>
          </cell>
          <cell r="K26619">
            <v>0</v>
          </cell>
        </row>
        <row r="26620">
          <cell r="J26620">
            <v>0.43000000714999997</v>
          </cell>
          <cell r="K26620">
            <v>0</v>
          </cell>
        </row>
        <row r="26621">
          <cell r="J26621">
            <v>0.43000000714999997</v>
          </cell>
          <cell r="K26621">
            <v>0</v>
          </cell>
        </row>
        <row r="26622">
          <cell r="J26622">
            <v>0.43999999762000003</v>
          </cell>
          <cell r="K26622">
            <v>0</v>
          </cell>
        </row>
        <row r="26623">
          <cell r="J26623">
            <v>0.43000000714999997</v>
          </cell>
          <cell r="K26623">
            <v>0</v>
          </cell>
        </row>
        <row r="26624">
          <cell r="J26624">
            <v>0.43999999762000003</v>
          </cell>
          <cell r="K26624">
            <v>0</v>
          </cell>
        </row>
        <row r="26625">
          <cell r="J26625">
            <v>0.43999999762000003</v>
          </cell>
          <cell r="K26625">
            <v>0</v>
          </cell>
        </row>
        <row r="26626">
          <cell r="J26626">
            <v>0.43000000714999997</v>
          </cell>
          <cell r="K26626">
            <v>0</v>
          </cell>
        </row>
        <row r="26627">
          <cell r="J26627">
            <v>0.43999999762000003</v>
          </cell>
          <cell r="K26627">
            <v>0</v>
          </cell>
        </row>
        <row r="26628">
          <cell r="J26628">
            <v>0.43000000714999997</v>
          </cell>
          <cell r="K26628">
            <v>0</v>
          </cell>
        </row>
        <row r="26629">
          <cell r="J26629">
            <v>0.43999999762000003</v>
          </cell>
          <cell r="K26629">
            <v>0</v>
          </cell>
        </row>
        <row r="26630">
          <cell r="J26630">
            <v>0.43999999762000003</v>
          </cell>
          <cell r="K26630">
            <v>0</v>
          </cell>
        </row>
        <row r="26631">
          <cell r="J26631">
            <v>0.43000000714999997</v>
          </cell>
          <cell r="K26631">
            <v>0</v>
          </cell>
        </row>
        <row r="26632">
          <cell r="J26632">
            <v>0.43000000714999997</v>
          </cell>
          <cell r="K26632">
            <v>0</v>
          </cell>
        </row>
        <row r="26633">
          <cell r="J26633">
            <v>0.43000000714999997</v>
          </cell>
          <cell r="K26633">
            <v>0</v>
          </cell>
        </row>
        <row r="26634">
          <cell r="J26634">
            <v>0.43000000714999997</v>
          </cell>
          <cell r="K26634">
            <v>0</v>
          </cell>
        </row>
        <row r="26635">
          <cell r="J26635">
            <v>0.43000000714999997</v>
          </cell>
          <cell r="K26635">
            <v>0</v>
          </cell>
        </row>
        <row r="26636">
          <cell r="J26636">
            <v>0.43000000714999997</v>
          </cell>
          <cell r="K26636">
            <v>0</v>
          </cell>
        </row>
        <row r="26637">
          <cell r="J26637">
            <v>0.43999999762000003</v>
          </cell>
          <cell r="K26637">
            <v>0</v>
          </cell>
        </row>
        <row r="26638">
          <cell r="J26638">
            <v>0.43000000714999997</v>
          </cell>
          <cell r="K26638">
            <v>0</v>
          </cell>
        </row>
        <row r="26639">
          <cell r="J26639">
            <v>0.43999999762000003</v>
          </cell>
          <cell r="K26639">
            <v>0</v>
          </cell>
        </row>
        <row r="26640">
          <cell r="J26640">
            <v>0.43000000714999997</v>
          </cell>
          <cell r="K26640">
            <v>0</v>
          </cell>
        </row>
        <row r="26641">
          <cell r="J26641">
            <v>0.43000000714999997</v>
          </cell>
          <cell r="K26641">
            <v>0</v>
          </cell>
        </row>
        <row r="26642">
          <cell r="J26642">
            <v>0.43999999762000003</v>
          </cell>
          <cell r="K26642">
            <v>0</v>
          </cell>
        </row>
        <row r="26643">
          <cell r="J26643">
            <v>0.43000000714999997</v>
          </cell>
          <cell r="K26643">
            <v>0</v>
          </cell>
        </row>
        <row r="26644">
          <cell r="J26644">
            <v>0.43000000714999997</v>
          </cell>
          <cell r="K26644">
            <v>0</v>
          </cell>
        </row>
        <row r="26645">
          <cell r="J26645">
            <v>0.43000000714999997</v>
          </cell>
          <cell r="K26645">
            <v>0</v>
          </cell>
        </row>
        <row r="26646">
          <cell r="J26646">
            <v>0.43000000714999997</v>
          </cell>
          <cell r="K26646">
            <v>0</v>
          </cell>
        </row>
        <row r="26647">
          <cell r="J26647">
            <v>0.43000000714999997</v>
          </cell>
          <cell r="K26647">
            <v>0</v>
          </cell>
        </row>
        <row r="26648">
          <cell r="J26648">
            <v>0.43000000714999997</v>
          </cell>
          <cell r="K26648">
            <v>0</v>
          </cell>
        </row>
        <row r="26649">
          <cell r="J26649">
            <v>0.43000000714999997</v>
          </cell>
          <cell r="K26649">
            <v>0</v>
          </cell>
        </row>
        <row r="26650">
          <cell r="J26650">
            <v>0.43000000714999997</v>
          </cell>
          <cell r="K26650">
            <v>0</v>
          </cell>
        </row>
        <row r="26651">
          <cell r="J26651">
            <v>0.43000000714999997</v>
          </cell>
          <cell r="K26651">
            <v>0</v>
          </cell>
        </row>
        <row r="26652">
          <cell r="J26652">
            <v>0.43000000714999997</v>
          </cell>
          <cell r="K26652">
            <v>0</v>
          </cell>
        </row>
        <row r="26653">
          <cell r="J26653">
            <v>0.43000000714999997</v>
          </cell>
          <cell r="K26653">
            <v>0</v>
          </cell>
        </row>
        <row r="26654">
          <cell r="J26654">
            <v>0.43000000714999997</v>
          </cell>
          <cell r="K26654">
            <v>0</v>
          </cell>
        </row>
        <row r="26655">
          <cell r="J26655">
            <v>0.41999998689000001</v>
          </cell>
          <cell r="K26655">
            <v>0</v>
          </cell>
        </row>
        <row r="26656">
          <cell r="J26656">
            <v>0.43000000714999997</v>
          </cell>
          <cell r="K26656">
            <v>0</v>
          </cell>
        </row>
        <row r="26657">
          <cell r="J26657">
            <v>0.41999998689000001</v>
          </cell>
          <cell r="K26657">
            <v>0</v>
          </cell>
        </row>
        <row r="26658">
          <cell r="J26658">
            <v>0.41999998689000001</v>
          </cell>
          <cell r="K26658">
            <v>0</v>
          </cell>
        </row>
        <row r="26659">
          <cell r="J26659">
            <v>0.43000000714999997</v>
          </cell>
          <cell r="K26659">
            <v>0</v>
          </cell>
        </row>
        <row r="26660">
          <cell r="J26660">
            <v>0.43000000714999997</v>
          </cell>
          <cell r="K26660">
            <v>0</v>
          </cell>
        </row>
        <row r="26661">
          <cell r="J26661">
            <v>0.43000000714999997</v>
          </cell>
          <cell r="K26661">
            <v>0</v>
          </cell>
        </row>
        <row r="26662">
          <cell r="J26662">
            <v>0.43000000714999997</v>
          </cell>
          <cell r="K26662">
            <v>0</v>
          </cell>
        </row>
        <row r="26663">
          <cell r="J26663">
            <v>0.43000000714999997</v>
          </cell>
          <cell r="K26663">
            <v>0</v>
          </cell>
        </row>
        <row r="26664">
          <cell r="J26664">
            <v>0.43000000714999997</v>
          </cell>
          <cell r="K26664">
            <v>0</v>
          </cell>
        </row>
        <row r="26665">
          <cell r="J26665">
            <v>0.41999998689000001</v>
          </cell>
          <cell r="K26665">
            <v>0</v>
          </cell>
        </row>
        <row r="26666">
          <cell r="J26666">
            <v>0.43000000714999997</v>
          </cell>
          <cell r="K26666">
            <v>0</v>
          </cell>
        </row>
        <row r="26667">
          <cell r="J26667">
            <v>0.41999998689000001</v>
          </cell>
          <cell r="K26667">
            <v>0</v>
          </cell>
        </row>
        <row r="26668">
          <cell r="J26668">
            <v>0.43000000714999997</v>
          </cell>
          <cell r="K26668">
            <v>0</v>
          </cell>
        </row>
        <row r="26669">
          <cell r="J26669">
            <v>0.43000000714999997</v>
          </cell>
          <cell r="K26669">
            <v>0</v>
          </cell>
        </row>
        <row r="26670">
          <cell r="J26670">
            <v>0.43000000714999997</v>
          </cell>
          <cell r="K26670">
            <v>0</v>
          </cell>
        </row>
        <row r="26671">
          <cell r="J26671">
            <v>0.43000000714999997</v>
          </cell>
          <cell r="K26671">
            <v>0</v>
          </cell>
        </row>
        <row r="26672">
          <cell r="J26672">
            <v>0.43000000714999997</v>
          </cell>
          <cell r="K26672">
            <v>0</v>
          </cell>
        </row>
        <row r="26673">
          <cell r="J26673">
            <v>0.43000000714999997</v>
          </cell>
          <cell r="K26673">
            <v>0</v>
          </cell>
        </row>
        <row r="26674">
          <cell r="J26674">
            <v>0.43000000714999997</v>
          </cell>
          <cell r="K26674">
            <v>0</v>
          </cell>
        </row>
        <row r="26675">
          <cell r="J26675">
            <v>0.43000000714999997</v>
          </cell>
          <cell r="K26675">
            <v>0</v>
          </cell>
        </row>
        <row r="26676">
          <cell r="J26676">
            <v>0.41999998689000001</v>
          </cell>
          <cell r="K26676">
            <v>0</v>
          </cell>
        </row>
        <row r="26677">
          <cell r="J26677">
            <v>0.43000000714999997</v>
          </cell>
          <cell r="K26677">
            <v>0</v>
          </cell>
        </row>
        <row r="26678">
          <cell r="J26678">
            <v>0.41999998689000001</v>
          </cell>
          <cell r="K26678">
            <v>0</v>
          </cell>
        </row>
        <row r="26679">
          <cell r="J26679">
            <v>0.43000000714999997</v>
          </cell>
          <cell r="K26679">
            <v>0</v>
          </cell>
        </row>
        <row r="26680">
          <cell r="J26680">
            <v>0.41999998689000001</v>
          </cell>
          <cell r="K26680">
            <v>0</v>
          </cell>
        </row>
        <row r="26681">
          <cell r="J26681">
            <v>0.43000000714999997</v>
          </cell>
          <cell r="K26681">
            <v>0</v>
          </cell>
        </row>
        <row r="26682">
          <cell r="J26682">
            <v>0.41999998689000001</v>
          </cell>
          <cell r="K26682">
            <v>0</v>
          </cell>
        </row>
        <row r="26683">
          <cell r="J26683">
            <v>0.43000000714999997</v>
          </cell>
          <cell r="K26683">
            <v>0</v>
          </cell>
        </row>
        <row r="26684">
          <cell r="J26684">
            <v>0.43000000714999997</v>
          </cell>
          <cell r="K26684">
            <v>0</v>
          </cell>
        </row>
        <row r="26685">
          <cell r="J26685">
            <v>0.41999998689000001</v>
          </cell>
          <cell r="K26685">
            <v>0</v>
          </cell>
        </row>
        <row r="26686">
          <cell r="J26686">
            <v>0.41999998689000001</v>
          </cell>
          <cell r="K26686">
            <v>0</v>
          </cell>
        </row>
        <row r="26687">
          <cell r="J26687">
            <v>0.43000000714999997</v>
          </cell>
          <cell r="K26687">
            <v>0</v>
          </cell>
        </row>
        <row r="26688">
          <cell r="J26688">
            <v>0.41999998689000001</v>
          </cell>
          <cell r="K26688">
            <v>0</v>
          </cell>
        </row>
        <row r="26689">
          <cell r="J26689">
            <v>0.43000000714999997</v>
          </cell>
          <cell r="K26689">
            <v>0</v>
          </cell>
        </row>
        <row r="26690">
          <cell r="J26690">
            <v>0.43000000714999997</v>
          </cell>
          <cell r="K26690">
            <v>0</v>
          </cell>
        </row>
        <row r="26691">
          <cell r="J26691">
            <v>0.41999998689000001</v>
          </cell>
          <cell r="K26691">
            <v>0</v>
          </cell>
        </row>
        <row r="26692">
          <cell r="J26692">
            <v>0.41999998689000001</v>
          </cell>
          <cell r="K26692">
            <v>0</v>
          </cell>
        </row>
        <row r="26693">
          <cell r="J26693">
            <v>0.43000000714999997</v>
          </cell>
          <cell r="K26693">
            <v>0</v>
          </cell>
        </row>
        <row r="26694">
          <cell r="J26694">
            <v>0.43000000714999997</v>
          </cell>
          <cell r="K26694">
            <v>0</v>
          </cell>
        </row>
        <row r="26695">
          <cell r="J26695">
            <v>0.43000000714999997</v>
          </cell>
          <cell r="K26695">
            <v>0</v>
          </cell>
        </row>
        <row r="26696">
          <cell r="J26696">
            <v>0.43000000714999997</v>
          </cell>
          <cell r="K26696">
            <v>0</v>
          </cell>
        </row>
        <row r="26697">
          <cell r="J26697">
            <v>0.43000000714999997</v>
          </cell>
          <cell r="K26697">
            <v>0</v>
          </cell>
        </row>
        <row r="26698">
          <cell r="J26698">
            <v>0.43000000714999997</v>
          </cell>
          <cell r="K26698">
            <v>0</v>
          </cell>
        </row>
        <row r="26699">
          <cell r="J26699">
            <v>0.43000000714999997</v>
          </cell>
          <cell r="K26699">
            <v>0</v>
          </cell>
        </row>
        <row r="26700">
          <cell r="J26700">
            <v>0.43000000714999997</v>
          </cell>
          <cell r="K26700">
            <v>0</v>
          </cell>
        </row>
        <row r="26701">
          <cell r="J26701">
            <v>0.43000000714999997</v>
          </cell>
          <cell r="K26701">
            <v>0</v>
          </cell>
        </row>
        <row r="26702">
          <cell r="J26702">
            <v>0.43000000714999997</v>
          </cell>
          <cell r="K26702">
            <v>0</v>
          </cell>
        </row>
        <row r="26703">
          <cell r="J26703">
            <v>0.43000000714999997</v>
          </cell>
          <cell r="K26703">
            <v>0</v>
          </cell>
        </row>
        <row r="26704">
          <cell r="J26704">
            <v>0.43000000714999997</v>
          </cell>
          <cell r="K26704">
            <v>0</v>
          </cell>
        </row>
        <row r="26705">
          <cell r="J26705">
            <v>0.41999998689000001</v>
          </cell>
          <cell r="K26705">
            <v>0</v>
          </cell>
        </row>
        <row r="26706">
          <cell r="J26706">
            <v>0.41999998689000001</v>
          </cell>
          <cell r="K26706">
            <v>0</v>
          </cell>
        </row>
        <row r="26707">
          <cell r="J26707">
            <v>0.43000000714999997</v>
          </cell>
          <cell r="K26707">
            <v>0</v>
          </cell>
        </row>
        <row r="26708">
          <cell r="J26708">
            <v>0.43999999762000003</v>
          </cell>
          <cell r="K26708">
            <v>0</v>
          </cell>
        </row>
        <row r="26709">
          <cell r="J26709">
            <v>0.41999998689000001</v>
          </cell>
          <cell r="K26709">
            <v>0</v>
          </cell>
        </row>
        <row r="26710">
          <cell r="J26710">
            <v>0.43999999762000003</v>
          </cell>
          <cell r="K26710">
            <v>0</v>
          </cell>
        </row>
        <row r="26711">
          <cell r="J26711">
            <v>0.43000000714999997</v>
          </cell>
          <cell r="K26711">
            <v>0</v>
          </cell>
        </row>
        <row r="26712">
          <cell r="J26712">
            <v>0.43000000714999997</v>
          </cell>
          <cell r="K26712">
            <v>0</v>
          </cell>
        </row>
        <row r="26713">
          <cell r="J26713">
            <v>0.43000000714999997</v>
          </cell>
          <cell r="K26713">
            <v>0</v>
          </cell>
        </row>
        <row r="26714">
          <cell r="J26714">
            <v>0.43999999762000003</v>
          </cell>
          <cell r="K26714">
            <v>0</v>
          </cell>
        </row>
        <row r="26715">
          <cell r="J26715">
            <v>0.43000000714999997</v>
          </cell>
          <cell r="K26715">
            <v>0</v>
          </cell>
        </row>
        <row r="26716">
          <cell r="J26716">
            <v>0.43000000714999997</v>
          </cell>
          <cell r="K26716">
            <v>0</v>
          </cell>
        </row>
        <row r="26717">
          <cell r="J26717">
            <v>0.43000000714999997</v>
          </cell>
          <cell r="K26717">
            <v>0</v>
          </cell>
        </row>
        <row r="26718">
          <cell r="J26718">
            <v>0.43000000714999997</v>
          </cell>
          <cell r="K26718">
            <v>0</v>
          </cell>
        </row>
        <row r="26719">
          <cell r="J26719">
            <v>0.43999999762000003</v>
          </cell>
          <cell r="K26719">
            <v>0</v>
          </cell>
        </row>
        <row r="26720">
          <cell r="J26720">
            <v>0.43000000714999997</v>
          </cell>
          <cell r="K26720">
            <v>0</v>
          </cell>
        </row>
        <row r="26721">
          <cell r="J26721">
            <v>0.43000000714999997</v>
          </cell>
          <cell r="K26721">
            <v>0</v>
          </cell>
        </row>
        <row r="26722">
          <cell r="J26722">
            <v>0.41999998689000001</v>
          </cell>
          <cell r="K26722">
            <v>0</v>
          </cell>
        </row>
        <row r="26723">
          <cell r="J26723">
            <v>0.43000000714999997</v>
          </cell>
          <cell r="K26723">
            <v>0</v>
          </cell>
        </row>
        <row r="26724">
          <cell r="J26724">
            <v>0.43000000714999997</v>
          </cell>
          <cell r="K26724">
            <v>0</v>
          </cell>
        </row>
        <row r="26725">
          <cell r="J26725">
            <v>0.43000000714999997</v>
          </cell>
          <cell r="K26725">
            <v>0</v>
          </cell>
        </row>
        <row r="26726">
          <cell r="J26726">
            <v>0.43999999762000003</v>
          </cell>
          <cell r="K26726">
            <v>0</v>
          </cell>
        </row>
        <row r="26727">
          <cell r="J26727">
            <v>0.43000000714999997</v>
          </cell>
          <cell r="K26727">
            <v>0</v>
          </cell>
        </row>
        <row r="26728">
          <cell r="J26728">
            <v>0.43999999762000003</v>
          </cell>
          <cell r="K26728">
            <v>0</v>
          </cell>
        </row>
        <row r="26729">
          <cell r="J26729">
            <v>0.43000000714999997</v>
          </cell>
          <cell r="K26729">
            <v>0</v>
          </cell>
        </row>
        <row r="26730">
          <cell r="J26730">
            <v>0.43000000714999997</v>
          </cell>
          <cell r="K26730">
            <v>0</v>
          </cell>
        </row>
        <row r="26731">
          <cell r="J26731">
            <v>0.43999999762000003</v>
          </cell>
          <cell r="K26731">
            <v>0</v>
          </cell>
        </row>
        <row r="26732">
          <cell r="J26732">
            <v>0.43000000714999997</v>
          </cell>
          <cell r="K26732">
            <v>0</v>
          </cell>
        </row>
        <row r="26733">
          <cell r="J26733">
            <v>0.43000000714999997</v>
          </cell>
          <cell r="K26733">
            <v>0</v>
          </cell>
        </row>
        <row r="26734">
          <cell r="J26734">
            <v>0.43000000714999997</v>
          </cell>
          <cell r="K26734">
            <v>0</v>
          </cell>
        </row>
        <row r="26735">
          <cell r="J26735">
            <v>0.43000000714999997</v>
          </cell>
          <cell r="K26735">
            <v>0</v>
          </cell>
        </row>
        <row r="26736">
          <cell r="J26736">
            <v>0.43999999762000003</v>
          </cell>
          <cell r="K26736">
            <v>0</v>
          </cell>
        </row>
        <row r="26737">
          <cell r="J26737">
            <v>0.43000000714999997</v>
          </cell>
          <cell r="K26737">
            <v>0</v>
          </cell>
        </row>
        <row r="26738">
          <cell r="J26738">
            <v>0.43999999762000003</v>
          </cell>
          <cell r="K26738">
            <v>0</v>
          </cell>
        </row>
        <row r="26739">
          <cell r="J26739">
            <v>0.43000000714999997</v>
          </cell>
          <cell r="K26739">
            <v>0</v>
          </cell>
        </row>
        <row r="26740">
          <cell r="J26740">
            <v>0.43999999762000003</v>
          </cell>
          <cell r="K26740">
            <v>0</v>
          </cell>
        </row>
        <row r="26741">
          <cell r="J26741">
            <v>0.43000000714999997</v>
          </cell>
          <cell r="K26741">
            <v>0</v>
          </cell>
        </row>
        <row r="26742">
          <cell r="J26742">
            <v>0.43999999762000003</v>
          </cell>
          <cell r="K26742">
            <v>0</v>
          </cell>
        </row>
        <row r="26743">
          <cell r="J26743">
            <v>0.43000000714999997</v>
          </cell>
          <cell r="K26743">
            <v>0</v>
          </cell>
        </row>
        <row r="26744">
          <cell r="J26744">
            <v>0.43000000714999997</v>
          </cell>
          <cell r="K26744">
            <v>0</v>
          </cell>
        </row>
        <row r="26745">
          <cell r="J26745">
            <v>0.43000000714999997</v>
          </cell>
          <cell r="K26745">
            <v>0</v>
          </cell>
        </row>
        <row r="26746">
          <cell r="J26746">
            <v>0.43999999762000003</v>
          </cell>
          <cell r="K26746">
            <v>0</v>
          </cell>
        </row>
        <row r="26747">
          <cell r="J26747">
            <v>0.43000000714999997</v>
          </cell>
          <cell r="K26747">
            <v>0</v>
          </cell>
        </row>
        <row r="26748">
          <cell r="J26748">
            <v>0.43000000714999997</v>
          </cell>
          <cell r="K26748">
            <v>0</v>
          </cell>
        </row>
        <row r="26749">
          <cell r="J26749">
            <v>0.43000000714999997</v>
          </cell>
          <cell r="K26749">
            <v>0</v>
          </cell>
        </row>
        <row r="26750">
          <cell r="J26750">
            <v>0.43000000714999997</v>
          </cell>
          <cell r="K26750">
            <v>0</v>
          </cell>
        </row>
        <row r="26751">
          <cell r="J26751">
            <v>0.43999999762000003</v>
          </cell>
          <cell r="K26751">
            <v>0</v>
          </cell>
        </row>
        <row r="26752">
          <cell r="J26752">
            <v>0.43000000714999997</v>
          </cell>
          <cell r="K26752">
            <v>0</v>
          </cell>
        </row>
        <row r="26753">
          <cell r="J26753">
            <v>0.43999999762000003</v>
          </cell>
          <cell r="K26753">
            <v>0</v>
          </cell>
        </row>
        <row r="26754">
          <cell r="J26754">
            <v>0.43000000714999997</v>
          </cell>
          <cell r="K26754">
            <v>0</v>
          </cell>
        </row>
        <row r="26755">
          <cell r="J26755">
            <v>0.43999999762000003</v>
          </cell>
          <cell r="K26755">
            <v>0</v>
          </cell>
        </row>
        <row r="26756">
          <cell r="J26756">
            <v>0.43000000714999997</v>
          </cell>
          <cell r="K26756">
            <v>0</v>
          </cell>
        </row>
        <row r="26757">
          <cell r="J26757">
            <v>0.43999999762000003</v>
          </cell>
          <cell r="K26757">
            <v>0</v>
          </cell>
        </row>
        <row r="26758">
          <cell r="J26758">
            <v>0.43000000714999997</v>
          </cell>
          <cell r="K26758">
            <v>0</v>
          </cell>
        </row>
        <row r="26759">
          <cell r="J26759">
            <v>0.43000000714999997</v>
          </cell>
          <cell r="K26759">
            <v>0</v>
          </cell>
        </row>
        <row r="26760">
          <cell r="J26760">
            <v>0.43000000714999997</v>
          </cell>
          <cell r="K26760">
            <v>0</v>
          </cell>
        </row>
        <row r="26761">
          <cell r="J26761">
            <v>0.43000000714999997</v>
          </cell>
          <cell r="K26761">
            <v>0</v>
          </cell>
        </row>
        <row r="26762">
          <cell r="J26762">
            <v>0.43000000714999997</v>
          </cell>
          <cell r="K26762">
            <v>0</v>
          </cell>
        </row>
        <row r="26763">
          <cell r="J26763">
            <v>0.43999999762000003</v>
          </cell>
          <cell r="K26763">
            <v>0</v>
          </cell>
        </row>
        <row r="26764">
          <cell r="J26764">
            <v>0.43000000714999997</v>
          </cell>
          <cell r="K26764">
            <v>0</v>
          </cell>
        </row>
        <row r="26765">
          <cell r="J26765">
            <v>0.43000000714999997</v>
          </cell>
          <cell r="K26765">
            <v>0</v>
          </cell>
        </row>
        <row r="26766">
          <cell r="J26766">
            <v>0.43000000714999997</v>
          </cell>
          <cell r="K26766">
            <v>0</v>
          </cell>
        </row>
        <row r="26767">
          <cell r="J26767">
            <v>0.43000000714999997</v>
          </cell>
          <cell r="K26767">
            <v>0</v>
          </cell>
        </row>
        <row r="26768">
          <cell r="J26768">
            <v>0.41999998689000001</v>
          </cell>
          <cell r="K26768">
            <v>0</v>
          </cell>
        </row>
        <row r="26769">
          <cell r="J26769">
            <v>0.43000000714999997</v>
          </cell>
          <cell r="K26769">
            <v>0</v>
          </cell>
        </row>
        <row r="26770">
          <cell r="J26770">
            <v>0.43000000714999997</v>
          </cell>
          <cell r="K26770">
            <v>0</v>
          </cell>
        </row>
        <row r="26771">
          <cell r="J26771">
            <v>0.43000000714999997</v>
          </cell>
          <cell r="K26771">
            <v>0</v>
          </cell>
        </row>
        <row r="26772">
          <cell r="J26772">
            <v>0.43000000714999997</v>
          </cell>
          <cell r="K26772">
            <v>0</v>
          </cell>
        </row>
        <row r="26773">
          <cell r="J26773">
            <v>0.43999999762000003</v>
          </cell>
          <cell r="K26773">
            <v>0</v>
          </cell>
        </row>
        <row r="26774">
          <cell r="J26774">
            <v>0.43999999762000003</v>
          </cell>
          <cell r="K26774">
            <v>0</v>
          </cell>
        </row>
        <row r="26775">
          <cell r="J26775">
            <v>0.43000000714999997</v>
          </cell>
          <cell r="K26775">
            <v>0</v>
          </cell>
        </row>
        <row r="26776">
          <cell r="J26776">
            <v>0.43000000714999997</v>
          </cell>
          <cell r="K26776">
            <v>0</v>
          </cell>
        </row>
        <row r="26777">
          <cell r="J26777">
            <v>0.43000000714999997</v>
          </cell>
          <cell r="K26777">
            <v>0</v>
          </cell>
        </row>
        <row r="26778">
          <cell r="J26778">
            <v>0.43000000714999997</v>
          </cell>
          <cell r="K26778">
            <v>0</v>
          </cell>
        </row>
        <row r="26779">
          <cell r="J26779">
            <v>0.43000000714999997</v>
          </cell>
          <cell r="K26779">
            <v>0</v>
          </cell>
        </row>
        <row r="26780">
          <cell r="J26780">
            <v>0.43000000714999997</v>
          </cell>
          <cell r="K26780">
            <v>0</v>
          </cell>
        </row>
        <row r="26781">
          <cell r="J26781">
            <v>0.43000000714999997</v>
          </cell>
          <cell r="K26781">
            <v>0</v>
          </cell>
        </row>
        <row r="26782">
          <cell r="J26782">
            <v>0.43000000714999997</v>
          </cell>
          <cell r="K26782">
            <v>0</v>
          </cell>
        </row>
        <row r="26783">
          <cell r="J26783">
            <v>0.43000000714999997</v>
          </cell>
          <cell r="K26783">
            <v>0</v>
          </cell>
        </row>
        <row r="26784">
          <cell r="J26784">
            <v>0.43000000714999997</v>
          </cell>
          <cell r="K26784">
            <v>0</v>
          </cell>
        </row>
        <row r="26785">
          <cell r="J26785">
            <v>0.43000000714999997</v>
          </cell>
          <cell r="K26785">
            <v>0</v>
          </cell>
        </row>
        <row r="26786">
          <cell r="J26786">
            <v>0.43000000714999997</v>
          </cell>
          <cell r="K26786">
            <v>0</v>
          </cell>
        </row>
        <row r="26787">
          <cell r="J26787">
            <v>0.43000000714999997</v>
          </cell>
          <cell r="K26787">
            <v>0</v>
          </cell>
        </row>
        <row r="26788">
          <cell r="J26788">
            <v>0.43000000714999997</v>
          </cell>
          <cell r="K26788">
            <v>0</v>
          </cell>
        </row>
        <row r="26789">
          <cell r="J26789">
            <v>0.43000000714999997</v>
          </cell>
          <cell r="K26789">
            <v>0</v>
          </cell>
        </row>
        <row r="26790">
          <cell r="J26790">
            <v>0.41999998689000001</v>
          </cell>
          <cell r="K26790">
            <v>0</v>
          </cell>
        </row>
        <row r="26791">
          <cell r="J26791">
            <v>0.43000000714999997</v>
          </cell>
          <cell r="K26791">
            <v>0</v>
          </cell>
        </row>
        <row r="26792">
          <cell r="J26792">
            <v>0.43000000714999997</v>
          </cell>
          <cell r="K26792">
            <v>0</v>
          </cell>
        </row>
        <row r="26793">
          <cell r="J26793">
            <v>0.43000000714999997</v>
          </cell>
          <cell r="K26793">
            <v>0</v>
          </cell>
        </row>
        <row r="26794">
          <cell r="J26794">
            <v>0.43000000714999997</v>
          </cell>
          <cell r="K26794">
            <v>0</v>
          </cell>
        </row>
        <row r="26795">
          <cell r="J26795">
            <v>0.43000000714999997</v>
          </cell>
          <cell r="K26795">
            <v>0</v>
          </cell>
        </row>
        <row r="26796">
          <cell r="J26796">
            <v>0.43999999762000003</v>
          </cell>
          <cell r="K26796">
            <v>0</v>
          </cell>
        </row>
        <row r="26797">
          <cell r="J26797">
            <v>0.43000000714999997</v>
          </cell>
          <cell r="K26797">
            <v>0</v>
          </cell>
        </row>
        <row r="26798">
          <cell r="J26798">
            <v>0.43000000714999997</v>
          </cell>
          <cell r="K26798">
            <v>0</v>
          </cell>
        </row>
        <row r="26799">
          <cell r="J26799">
            <v>0.43000000714999997</v>
          </cell>
          <cell r="K26799">
            <v>0</v>
          </cell>
        </row>
        <row r="26800">
          <cell r="J26800">
            <v>0.43999999762000003</v>
          </cell>
          <cell r="K26800">
            <v>0</v>
          </cell>
        </row>
        <row r="26801">
          <cell r="J26801">
            <v>0.43999999762000003</v>
          </cell>
          <cell r="K26801">
            <v>0</v>
          </cell>
        </row>
        <row r="26802">
          <cell r="J26802">
            <v>0.43000000714999997</v>
          </cell>
          <cell r="K26802">
            <v>0</v>
          </cell>
        </row>
        <row r="26803">
          <cell r="J26803">
            <v>0.43000000714999997</v>
          </cell>
          <cell r="K26803">
            <v>0</v>
          </cell>
        </row>
        <row r="26804">
          <cell r="J26804">
            <v>0.43999999762000003</v>
          </cell>
          <cell r="K26804">
            <v>0</v>
          </cell>
        </row>
        <row r="26805">
          <cell r="J26805">
            <v>0.43999999762000003</v>
          </cell>
          <cell r="K26805">
            <v>0</v>
          </cell>
        </row>
        <row r="26806">
          <cell r="J26806">
            <v>0.40000000596000002</v>
          </cell>
          <cell r="K26806">
            <v>0</v>
          </cell>
        </row>
        <row r="26807">
          <cell r="J26807">
            <v>0.43000000714999997</v>
          </cell>
          <cell r="K26807">
            <v>0</v>
          </cell>
        </row>
        <row r="26808">
          <cell r="J26808">
            <v>0.43000000714999997</v>
          </cell>
          <cell r="K26808">
            <v>0</v>
          </cell>
        </row>
        <row r="26809">
          <cell r="J26809">
            <v>0.43000000714999997</v>
          </cell>
          <cell r="K26809">
            <v>0</v>
          </cell>
        </row>
        <row r="26810">
          <cell r="J26810">
            <v>0.43000000714999997</v>
          </cell>
          <cell r="K26810">
            <v>0</v>
          </cell>
        </row>
        <row r="26811">
          <cell r="J26811">
            <v>0.43000000714999997</v>
          </cell>
          <cell r="K26811">
            <v>0</v>
          </cell>
        </row>
        <row r="26812">
          <cell r="J26812">
            <v>0.43000000714999997</v>
          </cell>
          <cell r="K26812">
            <v>0</v>
          </cell>
        </row>
        <row r="26813">
          <cell r="J26813">
            <v>0.43999999762000003</v>
          </cell>
          <cell r="K26813">
            <v>0</v>
          </cell>
        </row>
        <row r="26814">
          <cell r="J26814">
            <v>0.43999999762000003</v>
          </cell>
          <cell r="K26814">
            <v>0</v>
          </cell>
        </row>
        <row r="26815">
          <cell r="J26815">
            <v>0.43000000714999997</v>
          </cell>
          <cell r="K26815">
            <v>0</v>
          </cell>
        </row>
        <row r="26816">
          <cell r="J26816">
            <v>0.43000000714999997</v>
          </cell>
          <cell r="K26816">
            <v>0</v>
          </cell>
        </row>
        <row r="26817">
          <cell r="J26817">
            <v>0.43000000714999997</v>
          </cell>
          <cell r="K26817">
            <v>0</v>
          </cell>
        </row>
        <row r="26818">
          <cell r="J26818">
            <v>0.43000000714999997</v>
          </cell>
          <cell r="K26818">
            <v>0</v>
          </cell>
        </row>
        <row r="26819">
          <cell r="J26819">
            <v>0.43000000714999997</v>
          </cell>
          <cell r="K26819">
            <v>0</v>
          </cell>
        </row>
        <row r="26820">
          <cell r="J26820">
            <v>0.43000000714999997</v>
          </cell>
          <cell r="K26820">
            <v>0</v>
          </cell>
        </row>
        <row r="26821">
          <cell r="J26821">
            <v>0.43000000714999997</v>
          </cell>
          <cell r="K26821">
            <v>0</v>
          </cell>
        </row>
        <row r="26822">
          <cell r="J26822">
            <v>0.43000000714999997</v>
          </cell>
          <cell r="K26822">
            <v>0</v>
          </cell>
        </row>
        <row r="26823">
          <cell r="J26823">
            <v>0.40000000596000002</v>
          </cell>
          <cell r="K26823">
            <v>0</v>
          </cell>
        </row>
        <row r="26824">
          <cell r="J26824">
            <v>0.43999999762000003</v>
          </cell>
          <cell r="K26824">
            <v>0</v>
          </cell>
        </row>
        <row r="26825">
          <cell r="J26825">
            <v>0.43000000714999997</v>
          </cell>
          <cell r="K26825">
            <v>0</v>
          </cell>
        </row>
        <row r="26826">
          <cell r="J26826">
            <v>0.43000000714999997</v>
          </cell>
          <cell r="K26826">
            <v>0</v>
          </cell>
        </row>
        <row r="26827">
          <cell r="J26827">
            <v>0.43000000714999997</v>
          </cell>
          <cell r="K26827">
            <v>0</v>
          </cell>
        </row>
        <row r="26828">
          <cell r="J26828">
            <v>0.43000000714999997</v>
          </cell>
          <cell r="K26828">
            <v>0</v>
          </cell>
        </row>
        <row r="26829">
          <cell r="J26829">
            <v>0.43000000714999997</v>
          </cell>
          <cell r="K26829">
            <v>0</v>
          </cell>
        </row>
        <row r="26830">
          <cell r="J26830">
            <v>0.43000000714999997</v>
          </cell>
          <cell r="K26830">
            <v>0</v>
          </cell>
        </row>
        <row r="26831">
          <cell r="J26831">
            <v>0.40000000596000002</v>
          </cell>
          <cell r="K26831">
            <v>0</v>
          </cell>
        </row>
        <row r="26832">
          <cell r="J26832">
            <v>0.43999999762000003</v>
          </cell>
          <cell r="K26832">
            <v>0</v>
          </cell>
        </row>
        <row r="26833">
          <cell r="J26833">
            <v>0.43999999762000003</v>
          </cell>
          <cell r="K26833">
            <v>0</v>
          </cell>
        </row>
        <row r="26834">
          <cell r="J26834">
            <v>0.43999999762000003</v>
          </cell>
          <cell r="K26834">
            <v>0</v>
          </cell>
        </row>
        <row r="26835">
          <cell r="J26835">
            <v>0.43000000714999997</v>
          </cell>
          <cell r="K26835">
            <v>0</v>
          </cell>
        </row>
        <row r="26836">
          <cell r="J26836">
            <v>0.43000000714999997</v>
          </cell>
          <cell r="K26836">
            <v>0</v>
          </cell>
        </row>
        <row r="26837">
          <cell r="J26837">
            <v>0.43999999762000003</v>
          </cell>
          <cell r="K26837">
            <v>0</v>
          </cell>
        </row>
        <row r="26838">
          <cell r="J26838">
            <v>0.41999998689000001</v>
          </cell>
          <cell r="K26838">
            <v>0</v>
          </cell>
        </row>
        <row r="26839">
          <cell r="J26839">
            <v>0.43999999762000003</v>
          </cell>
          <cell r="K26839">
            <v>0</v>
          </cell>
        </row>
        <row r="26840">
          <cell r="J26840">
            <v>0.43000000714999997</v>
          </cell>
          <cell r="K26840">
            <v>0</v>
          </cell>
        </row>
        <row r="26841">
          <cell r="J26841">
            <v>0.43999999762000003</v>
          </cell>
          <cell r="K26841">
            <v>0</v>
          </cell>
        </row>
        <row r="26842">
          <cell r="J26842">
            <v>0.43999999762000003</v>
          </cell>
          <cell r="K26842">
            <v>0</v>
          </cell>
        </row>
        <row r="26843">
          <cell r="J26843">
            <v>0.43999999762000003</v>
          </cell>
          <cell r="K26843">
            <v>0</v>
          </cell>
        </row>
        <row r="26844">
          <cell r="J26844">
            <v>0.43000000714999997</v>
          </cell>
          <cell r="K26844">
            <v>0</v>
          </cell>
        </row>
        <row r="26845">
          <cell r="J26845">
            <v>0.43000000714999997</v>
          </cell>
          <cell r="K26845">
            <v>0</v>
          </cell>
        </row>
        <row r="26846">
          <cell r="J26846">
            <v>0.43000000714999997</v>
          </cell>
          <cell r="K26846">
            <v>0</v>
          </cell>
        </row>
        <row r="26847">
          <cell r="J26847">
            <v>0.43000000714999997</v>
          </cell>
          <cell r="K26847">
            <v>0</v>
          </cell>
        </row>
        <row r="26848">
          <cell r="J26848">
            <v>0.43999999762000003</v>
          </cell>
          <cell r="K26848">
            <v>0</v>
          </cell>
        </row>
        <row r="26849">
          <cell r="J26849">
            <v>0.43000000714999997</v>
          </cell>
          <cell r="K26849">
            <v>0</v>
          </cell>
        </row>
        <row r="26850">
          <cell r="J26850">
            <v>0.43000000714999997</v>
          </cell>
          <cell r="K26850">
            <v>0</v>
          </cell>
        </row>
        <row r="26851">
          <cell r="J26851">
            <v>0.43999999762000003</v>
          </cell>
          <cell r="K26851">
            <v>0</v>
          </cell>
        </row>
        <row r="26852">
          <cell r="J26852">
            <v>0.43000000714999997</v>
          </cell>
          <cell r="K26852">
            <v>0</v>
          </cell>
        </row>
        <row r="26853">
          <cell r="J26853">
            <v>0.43999999762000003</v>
          </cell>
          <cell r="K26853">
            <v>0</v>
          </cell>
        </row>
        <row r="26854">
          <cell r="J26854">
            <v>0.43000000714999997</v>
          </cell>
          <cell r="K26854">
            <v>0</v>
          </cell>
        </row>
        <row r="26855">
          <cell r="J26855">
            <v>0.43000000714999997</v>
          </cell>
          <cell r="K26855">
            <v>0</v>
          </cell>
        </row>
        <row r="26856">
          <cell r="J26856">
            <v>0.43000000714999997</v>
          </cell>
          <cell r="K26856">
            <v>0</v>
          </cell>
        </row>
        <row r="26857">
          <cell r="J26857">
            <v>0.43000000714999997</v>
          </cell>
          <cell r="K26857">
            <v>0</v>
          </cell>
        </row>
        <row r="26858">
          <cell r="J26858">
            <v>0.43000000714999997</v>
          </cell>
          <cell r="K26858">
            <v>0</v>
          </cell>
        </row>
        <row r="26859">
          <cell r="J26859">
            <v>0.43000000714999997</v>
          </cell>
          <cell r="K26859">
            <v>0</v>
          </cell>
        </row>
        <row r="26860">
          <cell r="J26860">
            <v>0.43999999762000003</v>
          </cell>
          <cell r="K26860">
            <v>0</v>
          </cell>
        </row>
        <row r="26861">
          <cell r="J26861">
            <v>0.43999999762000003</v>
          </cell>
          <cell r="K26861">
            <v>0</v>
          </cell>
        </row>
        <row r="26862">
          <cell r="J26862">
            <v>0.43000000714999997</v>
          </cell>
          <cell r="K26862">
            <v>0</v>
          </cell>
        </row>
        <row r="26863">
          <cell r="J26863">
            <v>0.43000000714999997</v>
          </cell>
          <cell r="K26863">
            <v>0</v>
          </cell>
        </row>
        <row r="26864">
          <cell r="J26864">
            <v>0.43999999762000003</v>
          </cell>
          <cell r="K26864">
            <v>0</v>
          </cell>
        </row>
        <row r="26865">
          <cell r="J26865">
            <v>0.43000000714999997</v>
          </cell>
          <cell r="K26865">
            <v>0</v>
          </cell>
        </row>
        <row r="26866">
          <cell r="J26866">
            <v>0.43000000714999997</v>
          </cell>
          <cell r="K26866">
            <v>0</v>
          </cell>
        </row>
        <row r="26867">
          <cell r="J26867">
            <v>0.43999999762000003</v>
          </cell>
          <cell r="K26867">
            <v>0</v>
          </cell>
        </row>
        <row r="26868">
          <cell r="J26868">
            <v>0.43999999762000003</v>
          </cell>
          <cell r="K26868">
            <v>0</v>
          </cell>
        </row>
        <row r="26869">
          <cell r="J26869">
            <v>0.46000000833999999</v>
          </cell>
          <cell r="K26869">
            <v>0</v>
          </cell>
        </row>
        <row r="26870">
          <cell r="J26870">
            <v>0.43999999762000003</v>
          </cell>
          <cell r="K26870">
            <v>0</v>
          </cell>
        </row>
        <row r="26871">
          <cell r="J26871">
            <v>0.43999999762000003</v>
          </cell>
          <cell r="K26871">
            <v>0</v>
          </cell>
        </row>
        <row r="26872">
          <cell r="J26872">
            <v>0.43000000714999997</v>
          </cell>
          <cell r="K26872">
            <v>0</v>
          </cell>
        </row>
        <row r="26873">
          <cell r="J26873">
            <v>0.43000000714999997</v>
          </cell>
          <cell r="K26873">
            <v>0</v>
          </cell>
        </row>
        <row r="26874">
          <cell r="J26874">
            <v>0.43000000714999997</v>
          </cell>
          <cell r="K26874">
            <v>0</v>
          </cell>
        </row>
        <row r="26875">
          <cell r="J26875">
            <v>0.43000000714999997</v>
          </cell>
          <cell r="K26875">
            <v>0</v>
          </cell>
        </row>
        <row r="26876">
          <cell r="J26876">
            <v>0.43000000714999997</v>
          </cell>
          <cell r="K26876">
            <v>0</v>
          </cell>
        </row>
        <row r="26877">
          <cell r="J26877">
            <v>0.43000000714999997</v>
          </cell>
          <cell r="K26877">
            <v>0</v>
          </cell>
        </row>
        <row r="26878">
          <cell r="J26878">
            <v>0.43999999762000003</v>
          </cell>
          <cell r="K26878">
            <v>0</v>
          </cell>
        </row>
        <row r="26879">
          <cell r="J26879">
            <v>0.43999999762000003</v>
          </cell>
          <cell r="K26879">
            <v>0</v>
          </cell>
        </row>
        <row r="26880">
          <cell r="J26880">
            <v>0.43000000714999997</v>
          </cell>
          <cell r="K26880">
            <v>0</v>
          </cell>
        </row>
        <row r="26881">
          <cell r="J26881">
            <v>0.43999999762000003</v>
          </cell>
          <cell r="K26881">
            <v>0</v>
          </cell>
        </row>
        <row r="26882">
          <cell r="J26882">
            <v>0.43999999762000003</v>
          </cell>
          <cell r="K26882">
            <v>0</v>
          </cell>
        </row>
        <row r="26883">
          <cell r="J26883">
            <v>0.43999999762000003</v>
          </cell>
          <cell r="K26883">
            <v>0</v>
          </cell>
        </row>
        <row r="26884">
          <cell r="J26884">
            <v>0.43999999762000003</v>
          </cell>
          <cell r="K26884">
            <v>0</v>
          </cell>
        </row>
        <row r="26885">
          <cell r="J26885">
            <v>0.43000000714999997</v>
          </cell>
          <cell r="K26885">
            <v>0</v>
          </cell>
        </row>
        <row r="26886">
          <cell r="J26886">
            <v>0.43999999762000003</v>
          </cell>
          <cell r="K26886">
            <v>0</v>
          </cell>
        </row>
        <row r="26887">
          <cell r="J26887">
            <v>0.41999998689000001</v>
          </cell>
          <cell r="K26887">
            <v>0</v>
          </cell>
        </row>
        <row r="26888">
          <cell r="J26888">
            <v>0.41999998689000001</v>
          </cell>
          <cell r="K26888">
            <v>0</v>
          </cell>
        </row>
        <row r="26889">
          <cell r="J26889">
            <v>0.43000000714999997</v>
          </cell>
          <cell r="K26889">
            <v>0</v>
          </cell>
        </row>
        <row r="26890">
          <cell r="J26890">
            <v>0.43999999762000003</v>
          </cell>
          <cell r="K26890">
            <v>0</v>
          </cell>
        </row>
        <row r="26891">
          <cell r="J26891">
            <v>0.46000000833999999</v>
          </cell>
          <cell r="K26891">
            <v>0</v>
          </cell>
        </row>
        <row r="26892">
          <cell r="J26892">
            <v>0.43999999762000003</v>
          </cell>
          <cell r="K26892">
            <v>0</v>
          </cell>
        </row>
        <row r="26893">
          <cell r="J26893">
            <v>0.43999999762000003</v>
          </cell>
          <cell r="K26893">
            <v>0</v>
          </cell>
        </row>
        <row r="26894">
          <cell r="J26894">
            <v>0.46999999880999999</v>
          </cell>
          <cell r="K26894">
            <v>0</v>
          </cell>
        </row>
        <row r="26895">
          <cell r="J26895">
            <v>0.43999999762000003</v>
          </cell>
          <cell r="K26895">
            <v>0</v>
          </cell>
        </row>
        <row r="26896">
          <cell r="J26896">
            <v>0.43999999762000003</v>
          </cell>
          <cell r="K26896">
            <v>0</v>
          </cell>
        </row>
        <row r="26897">
          <cell r="J26897">
            <v>0.43999999762000003</v>
          </cell>
          <cell r="K26897">
            <v>0</v>
          </cell>
        </row>
        <row r="26898">
          <cell r="J26898">
            <v>0.43999999762000003</v>
          </cell>
          <cell r="K26898">
            <v>0</v>
          </cell>
        </row>
        <row r="26899">
          <cell r="J26899">
            <v>0.43999999762000003</v>
          </cell>
          <cell r="K26899">
            <v>0</v>
          </cell>
        </row>
        <row r="26900">
          <cell r="J26900">
            <v>0.46000000833999999</v>
          </cell>
          <cell r="K26900">
            <v>0</v>
          </cell>
        </row>
        <row r="26901">
          <cell r="J26901">
            <v>0.43999999762000003</v>
          </cell>
          <cell r="K26901">
            <v>0</v>
          </cell>
        </row>
        <row r="26902">
          <cell r="J26902">
            <v>0.43999999762000003</v>
          </cell>
          <cell r="K26902">
            <v>0</v>
          </cell>
        </row>
        <row r="26903">
          <cell r="J26903">
            <v>0.43999999762000003</v>
          </cell>
          <cell r="K26903">
            <v>0</v>
          </cell>
        </row>
        <row r="26904">
          <cell r="J26904">
            <v>0.43999999762000003</v>
          </cell>
          <cell r="K26904">
            <v>0</v>
          </cell>
        </row>
        <row r="26905">
          <cell r="J26905">
            <v>0.43999999762000003</v>
          </cell>
          <cell r="K26905">
            <v>0</v>
          </cell>
        </row>
        <row r="26906">
          <cell r="J26906">
            <v>0.43999999762000003</v>
          </cell>
          <cell r="K26906">
            <v>0</v>
          </cell>
        </row>
        <row r="26907">
          <cell r="J26907">
            <v>0.46000000833999999</v>
          </cell>
          <cell r="K26907">
            <v>0</v>
          </cell>
        </row>
        <row r="26908">
          <cell r="J26908">
            <v>0.46000000833999999</v>
          </cell>
          <cell r="K26908">
            <v>0</v>
          </cell>
        </row>
        <row r="26909">
          <cell r="J26909">
            <v>0.43999999762000003</v>
          </cell>
          <cell r="K26909">
            <v>0</v>
          </cell>
        </row>
        <row r="26910">
          <cell r="J26910">
            <v>0.43999999762000003</v>
          </cell>
          <cell r="K26910">
            <v>0</v>
          </cell>
        </row>
        <row r="26911">
          <cell r="J26911">
            <v>0.46000000833999999</v>
          </cell>
          <cell r="K26911">
            <v>0</v>
          </cell>
        </row>
        <row r="26912">
          <cell r="J26912">
            <v>0.46999999880999999</v>
          </cell>
          <cell r="K26912">
            <v>0</v>
          </cell>
        </row>
        <row r="26913">
          <cell r="J26913">
            <v>0.46000000833999999</v>
          </cell>
          <cell r="K26913">
            <v>0</v>
          </cell>
        </row>
        <row r="26914">
          <cell r="J26914">
            <v>0.43999999762000003</v>
          </cell>
          <cell r="K26914">
            <v>0</v>
          </cell>
        </row>
        <row r="26915">
          <cell r="J26915">
            <v>0.43999999762000003</v>
          </cell>
          <cell r="K26915">
            <v>0</v>
          </cell>
        </row>
        <row r="26916">
          <cell r="J26916">
            <v>0.46000000833999999</v>
          </cell>
          <cell r="K26916">
            <v>0</v>
          </cell>
        </row>
        <row r="26917">
          <cell r="J26917">
            <v>0.46000000833999999</v>
          </cell>
          <cell r="K26917">
            <v>0</v>
          </cell>
        </row>
        <row r="26918">
          <cell r="J26918">
            <v>0.46000000833999999</v>
          </cell>
          <cell r="K26918">
            <v>0</v>
          </cell>
        </row>
        <row r="26919">
          <cell r="J26919">
            <v>0.43999999762000003</v>
          </cell>
          <cell r="K26919">
            <v>0</v>
          </cell>
        </row>
        <row r="26920">
          <cell r="J26920">
            <v>0.46000000833999999</v>
          </cell>
          <cell r="K26920">
            <v>0</v>
          </cell>
        </row>
        <row r="26921">
          <cell r="J26921">
            <v>0.43999999762000003</v>
          </cell>
          <cell r="K26921">
            <v>0</v>
          </cell>
        </row>
        <row r="26922">
          <cell r="J26922">
            <v>0.46000000833999999</v>
          </cell>
          <cell r="K26922">
            <v>0</v>
          </cell>
        </row>
        <row r="26923">
          <cell r="J26923">
            <v>0.46000000833999999</v>
          </cell>
          <cell r="K26923">
            <v>0</v>
          </cell>
        </row>
        <row r="26924">
          <cell r="J26924">
            <v>0.43999999762000003</v>
          </cell>
          <cell r="K26924">
            <v>0</v>
          </cell>
        </row>
        <row r="26925">
          <cell r="J26925">
            <v>0.46000000833999999</v>
          </cell>
          <cell r="K26925">
            <v>0</v>
          </cell>
        </row>
        <row r="26926">
          <cell r="J26926">
            <v>0.43999999762000003</v>
          </cell>
          <cell r="K26926">
            <v>0</v>
          </cell>
        </row>
        <row r="26927">
          <cell r="J26927">
            <v>0.46000000833999999</v>
          </cell>
          <cell r="K26927">
            <v>0</v>
          </cell>
        </row>
        <row r="26928">
          <cell r="J26928">
            <v>0.43999999762000003</v>
          </cell>
          <cell r="K26928">
            <v>0</v>
          </cell>
        </row>
        <row r="26929">
          <cell r="J26929">
            <v>0.46000000833999999</v>
          </cell>
          <cell r="K26929">
            <v>0</v>
          </cell>
        </row>
        <row r="26930">
          <cell r="J26930">
            <v>0.43999999762000003</v>
          </cell>
          <cell r="K26930">
            <v>0</v>
          </cell>
        </row>
        <row r="26931">
          <cell r="J26931">
            <v>0.46000000833999999</v>
          </cell>
          <cell r="K26931">
            <v>0</v>
          </cell>
        </row>
        <row r="26932">
          <cell r="J26932">
            <v>0.46000000833999999</v>
          </cell>
          <cell r="K26932">
            <v>0</v>
          </cell>
        </row>
        <row r="26933">
          <cell r="J26933">
            <v>0.46000000833999999</v>
          </cell>
          <cell r="K26933">
            <v>0</v>
          </cell>
        </row>
        <row r="26934">
          <cell r="J26934">
            <v>0.43999999762000003</v>
          </cell>
          <cell r="K26934">
            <v>0</v>
          </cell>
        </row>
        <row r="26935">
          <cell r="J26935">
            <v>0.46000000833999999</v>
          </cell>
          <cell r="K26935">
            <v>0</v>
          </cell>
        </row>
        <row r="26936">
          <cell r="J26936">
            <v>0.46000000833999999</v>
          </cell>
          <cell r="K26936">
            <v>0</v>
          </cell>
        </row>
        <row r="26937">
          <cell r="J26937">
            <v>0.46000000833999999</v>
          </cell>
          <cell r="K26937">
            <v>0</v>
          </cell>
        </row>
        <row r="26938">
          <cell r="J26938">
            <v>0.46000000833999999</v>
          </cell>
          <cell r="K26938">
            <v>0</v>
          </cell>
        </row>
        <row r="26939">
          <cell r="J26939">
            <v>0.46000000833999999</v>
          </cell>
          <cell r="K26939">
            <v>0</v>
          </cell>
        </row>
        <row r="26940">
          <cell r="J26940">
            <v>0.43999999762000003</v>
          </cell>
          <cell r="K26940">
            <v>0</v>
          </cell>
        </row>
        <row r="26941">
          <cell r="J26941">
            <v>0.46000000833999999</v>
          </cell>
          <cell r="K26941">
            <v>0</v>
          </cell>
        </row>
        <row r="26942">
          <cell r="J26942">
            <v>0.46000000833999999</v>
          </cell>
          <cell r="K26942">
            <v>0</v>
          </cell>
        </row>
        <row r="26943">
          <cell r="J26943">
            <v>0.43999999762000003</v>
          </cell>
          <cell r="K26943">
            <v>0</v>
          </cell>
        </row>
        <row r="26944">
          <cell r="J26944">
            <v>0.43999999762000003</v>
          </cell>
          <cell r="K26944">
            <v>0</v>
          </cell>
        </row>
        <row r="26945">
          <cell r="J26945">
            <v>0.43999999762000003</v>
          </cell>
          <cell r="K26945">
            <v>0</v>
          </cell>
        </row>
        <row r="26946">
          <cell r="J26946">
            <v>0.41999998689000001</v>
          </cell>
          <cell r="K26946">
            <v>0</v>
          </cell>
        </row>
        <row r="26947">
          <cell r="J26947">
            <v>0.43000000714999997</v>
          </cell>
          <cell r="K26947">
            <v>0</v>
          </cell>
        </row>
        <row r="26948">
          <cell r="J26948">
            <v>0.43999999762000003</v>
          </cell>
          <cell r="K26948">
            <v>0</v>
          </cell>
        </row>
        <row r="26949">
          <cell r="J26949">
            <v>0.43999999762000003</v>
          </cell>
          <cell r="K26949">
            <v>0</v>
          </cell>
        </row>
        <row r="26950">
          <cell r="J26950">
            <v>0.41999998689000001</v>
          </cell>
          <cell r="K26950">
            <v>0</v>
          </cell>
        </row>
        <row r="26951">
          <cell r="J26951">
            <v>0.43999999762000003</v>
          </cell>
          <cell r="K26951">
            <v>0</v>
          </cell>
        </row>
        <row r="26952">
          <cell r="J26952">
            <v>0.43999999762000003</v>
          </cell>
          <cell r="K26952">
            <v>0</v>
          </cell>
        </row>
        <row r="26953">
          <cell r="J26953">
            <v>0.43999999762000003</v>
          </cell>
          <cell r="K26953">
            <v>0</v>
          </cell>
        </row>
        <row r="26954">
          <cell r="J26954">
            <v>0.43000000714999997</v>
          </cell>
          <cell r="K26954">
            <v>0</v>
          </cell>
        </row>
        <row r="26955">
          <cell r="J26955">
            <v>0.43999999762000003</v>
          </cell>
          <cell r="K26955">
            <v>0</v>
          </cell>
        </row>
        <row r="26956">
          <cell r="J26956">
            <v>0.43999999762000003</v>
          </cell>
          <cell r="K26956">
            <v>0</v>
          </cell>
        </row>
        <row r="26957">
          <cell r="J26957">
            <v>0.43000000714999997</v>
          </cell>
          <cell r="K26957">
            <v>0</v>
          </cell>
        </row>
        <row r="26958">
          <cell r="J26958">
            <v>0.43999999762000003</v>
          </cell>
          <cell r="K26958">
            <v>0</v>
          </cell>
        </row>
        <row r="26959">
          <cell r="J26959">
            <v>0.43999999762000003</v>
          </cell>
          <cell r="K26959">
            <v>0</v>
          </cell>
        </row>
        <row r="26960">
          <cell r="J26960">
            <v>0.43999999762000003</v>
          </cell>
          <cell r="K26960">
            <v>0</v>
          </cell>
        </row>
        <row r="26961">
          <cell r="J26961">
            <v>0.43999999762000003</v>
          </cell>
          <cell r="K26961">
            <v>0</v>
          </cell>
        </row>
        <row r="26962">
          <cell r="J26962">
            <v>0.43000000714999997</v>
          </cell>
          <cell r="K26962">
            <v>0</v>
          </cell>
        </row>
        <row r="26963">
          <cell r="J26963">
            <v>0.43000000714999997</v>
          </cell>
          <cell r="K26963">
            <v>0</v>
          </cell>
        </row>
        <row r="26964">
          <cell r="J26964">
            <v>0.43999999762000003</v>
          </cell>
          <cell r="K26964">
            <v>0</v>
          </cell>
        </row>
        <row r="26965">
          <cell r="J26965">
            <v>0.43000000714999997</v>
          </cell>
          <cell r="K26965">
            <v>0</v>
          </cell>
        </row>
        <row r="26966">
          <cell r="J26966">
            <v>0.43000000714999997</v>
          </cell>
          <cell r="K26966">
            <v>0</v>
          </cell>
        </row>
        <row r="26967">
          <cell r="J26967">
            <v>0.43999999762000003</v>
          </cell>
          <cell r="K26967">
            <v>0</v>
          </cell>
        </row>
        <row r="26968">
          <cell r="J26968">
            <v>0.43000000714999997</v>
          </cell>
          <cell r="K26968">
            <v>0</v>
          </cell>
        </row>
        <row r="26969">
          <cell r="J26969">
            <v>0.43000000714999997</v>
          </cell>
          <cell r="K26969">
            <v>0</v>
          </cell>
        </row>
        <row r="26970">
          <cell r="J26970">
            <v>0.43000000714999997</v>
          </cell>
          <cell r="K26970">
            <v>0</v>
          </cell>
        </row>
        <row r="26971">
          <cell r="J26971">
            <v>0.43000000714999997</v>
          </cell>
          <cell r="K26971">
            <v>0</v>
          </cell>
        </row>
        <row r="26972">
          <cell r="J26972">
            <v>0.43000000714999997</v>
          </cell>
          <cell r="K26972">
            <v>0</v>
          </cell>
        </row>
        <row r="26973">
          <cell r="J26973">
            <v>0.43000000714999997</v>
          </cell>
          <cell r="K26973">
            <v>0</v>
          </cell>
        </row>
        <row r="26974">
          <cell r="J26974">
            <v>0.43000000714999997</v>
          </cell>
          <cell r="K26974">
            <v>0</v>
          </cell>
        </row>
        <row r="26975">
          <cell r="J26975">
            <v>0.43000000714999997</v>
          </cell>
          <cell r="K26975">
            <v>0</v>
          </cell>
        </row>
        <row r="26976">
          <cell r="J26976">
            <v>0.43000000714999997</v>
          </cell>
          <cell r="K26976">
            <v>0</v>
          </cell>
        </row>
        <row r="26977">
          <cell r="J26977">
            <v>0.43999999762000003</v>
          </cell>
          <cell r="K26977">
            <v>0</v>
          </cell>
        </row>
        <row r="26978">
          <cell r="J26978">
            <v>0.43999999762000003</v>
          </cell>
          <cell r="K26978">
            <v>0</v>
          </cell>
        </row>
        <row r="26979">
          <cell r="J26979">
            <v>0.43999999762000003</v>
          </cell>
          <cell r="K26979">
            <v>0</v>
          </cell>
        </row>
        <row r="26980">
          <cell r="J26980">
            <v>0.43000000714999997</v>
          </cell>
          <cell r="K26980">
            <v>0</v>
          </cell>
        </row>
        <row r="26981">
          <cell r="J26981">
            <v>0.43000000714999997</v>
          </cell>
          <cell r="K26981">
            <v>0</v>
          </cell>
        </row>
        <row r="26982">
          <cell r="J26982">
            <v>0.43000000714999997</v>
          </cell>
          <cell r="K26982">
            <v>0</v>
          </cell>
        </row>
        <row r="26983">
          <cell r="J26983">
            <v>0.43000000714999997</v>
          </cell>
          <cell r="K26983">
            <v>0</v>
          </cell>
        </row>
        <row r="26984">
          <cell r="J26984">
            <v>0.43000000714999997</v>
          </cell>
          <cell r="K26984">
            <v>0</v>
          </cell>
        </row>
        <row r="26985">
          <cell r="J26985">
            <v>0.43000000714999997</v>
          </cell>
          <cell r="K26985">
            <v>0</v>
          </cell>
        </row>
        <row r="26986">
          <cell r="J26986">
            <v>0.43000000714999997</v>
          </cell>
          <cell r="K26986">
            <v>0</v>
          </cell>
        </row>
        <row r="26987">
          <cell r="J26987">
            <v>0.43000000714999997</v>
          </cell>
          <cell r="K26987">
            <v>0</v>
          </cell>
        </row>
        <row r="26988">
          <cell r="J26988">
            <v>0.43999999762000003</v>
          </cell>
          <cell r="K26988">
            <v>0</v>
          </cell>
        </row>
        <row r="26989">
          <cell r="J26989">
            <v>0.43000000714999997</v>
          </cell>
          <cell r="K26989">
            <v>0</v>
          </cell>
        </row>
        <row r="26990">
          <cell r="J26990">
            <v>0.43000000714999997</v>
          </cell>
          <cell r="K26990">
            <v>0</v>
          </cell>
        </row>
        <row r="26991">
          <cell r="J26991">
            <v>0.43000000714999997</v>
          </cell>
          <cell r="K26991">
            <v>0</v>
          </cell>
        </row>
        <row r="26992">
          <cell r="J26992">
            <v>0.43999999762000003</v>
          </cell>
          <cell r="K26992">
            <v>0</v>
          </cell>
        </row>
        <row r="26993">
          <cell r="J26993">
            <v>0.43999999762000003</v>
          </cell>
          <cell r="K26993">
            <v>0</v>
          </cell>
        </row>
        <row r="26994">
          <cell r="J26994">
            <v>0.43999999762000003</v>
          </cell>
          <cell r="K26994">
            <v>0</v>
          </cell>
        </row>
        <row r="26995">
          <cell r="J26995">
            <v>0.43000000714999997</v>
          </cell>
          <cell r="K26995">
            <v>0</v>
          </cell>
        </row>
        <row r="26996">
          <cell r="J26996">
            <v>0.43999999762000003</v>
          </cell>
          <cell r="K26996">
            <v>0</v>
          </cell>
        </row>
        <row r="26997">
          <cell r="J26997">
            <v>0.43000000714999997</v>
          </cell>
          <cell r="K26997">
            <v>0</v>
          </cell>
        </row>
        <row r="26998">
          <cell r="J26998">
            <v>0.43999999762000003</v>
          </cell>
          <cell r="K26998">
            <v>0</v>
          </cell>
        </row>
        <row r="26999">
          <cell r="J26999">
            <v>0.43999999762000003</v>
          </cell>
          <cell r="K26999">
            <v>0</v>
          </cell>
        </row>
        <row r="27000">
          <cell r="J27000">
            <v>0.43000000714999997</v>
          </cell>
          <cell r="K27000">
            <v>0</v>
          </cell>
        </row>
        <row r="27001">
          <cell r="J27001">
            <v>0.43000000714999997</v>
          </cell>
          <cell r="K27001">
            <v>0</v>
          </cell>
        </row>
        <row r="27002">
          <cell r="J27002">
            <v>0.43999999762000003</v>
          </cell>
          <cell r="K27002">
            <v>0</v>
          </cell>
        </row>
        <row r="27003">
          <cell r="J27003">
            <v>0.43000000714999997</v>
          </cell>
          <cell r="K27003">
            <v>0</v>
          </cell>
        </row>
        <row r="27004">
          <cell r="J27004">
            <v>0.43999999762000003</v>
          </cell>
          <cell r="K27004">
            <v>0</v>
          </cell>
        </row>
        <row r="27005">
          <cell r="J27005">
            <v>0.43999999762000003</v>
          </cell>
          <cell r="K27005">
            <v>0</v>
          </cell>
        </row>
        <row r="27006">
          <cell r="J27006">
            <v>0.43000000714999997</v>
          </cell>
          <cell r="K27006">
            <v>0</v>
          </cell>
        </row>
        <row r="27007">
          <cell r="J27007">
            <v>0.43999999762000003</v>
          </cell>
          <cell r="K27007">
            <v>0</v>
          </cell>
        </row>
        <row r="27008">
          <cell r="J27008">
            <v>0.43999999762000003</v>
          </cell>
          <cell r="K27008">
            <v>0</v>
          </cell>
        </row>
        <row r="27009">
          <cell r="J27009">
            <v>0.43999999762000003</v>
          </cell>
          <cell r="K27009">
            <v>0</v>
          </cell>
        </row>
        <row r="27010">
          <cell r="J27010">
            <v>0.43999999762000003</v>
          </cell>
          <cell r="K27010">
            <v>0</v>
          </cell>
        </row>
        <row r="27011">
          <cell r="J27011">
            <v>0.43999999762000003</v>
          </cell>
          <cell r="K27011">
            <v>0</v>
          </cell>
        </row>
        <row r="27012">
          <cell r="J27012">
            <v>0.43999999762000003</v>
          </cell>
          <cell r="K27012">
            <v>0</v>
          </cell>
        </row>
        <row r="27013">
          <cell r="J27013">
            <v>0.43999999762000003</v>
          </cell>
          <cell r="K27013">
            <v>0</v>
          </cell>
        </row>
        <row r="27014">
          <cell r="J27014">
            <v>0.43000000714999997</v>
          </cell>
          <cell r="K27014">
            <v>0</v>
          </cell>
        </row>
        <row r="27015">
          <cell r="J27015">
            <v>0.43999999762000003</v>
          </cell>
          <cell r="K27015">
            <v>0</v>
          </cell>
        </row>
        <row r="27016">
          <cell r="J27016">
            <v>0.43999999762000003</v>
          </cell>
          <cell r="K27016">
            <v>0</v>
          </cell>
        </row>
        <row r="27017">
          <cell r="J27017">
            <v>0.43999999762000003</v>
          </cell>
          <cell r="K27017">
            <v>0</v>
          </cell>
        </row>
        <row r="27018">
          <cell r="J27018">
            <v>0.43999999762000003</v>
          </cell>
          <cell r="K27018">
            <v>0</v>
          </cell>
        </row>
        <row r="27019">
          <cell r="J27019">
            <v>0.43999999762000003</v>
          </cell>
          <cell r="K27019">
            <v>0</v>
          </cell>
        </row>
        <row r="27020">
          <cell r="J27020">
            <v>0.43000000714999997</v>
          </cell>
          <cell r="K27020">
            <v>0</v>
          </cell>
        </row>
        <row r="27021">
          <cell r="J27021">
            <v>0.43000000714999997</v>
          </cell>
          <cell r="K27021">
            <v>0</v>
          </cell>
        </row>
        <row r="27022">
          <cell r="J27022">
            <v>0.43999999762000003</v>
          </cell>
          <cell r="K27022">
            <v>0</v>
          </cell>
        </row>
        <row r="27023">
          <cell r="J27023">
            <v>0.43000000714999997</v>
          </cell>
          <cell r="K27023">
            <v>0</v>
          </cell>
        </row>
        <row r="27024">
          <cell r="J27024">
            <v>0.43000000714999997</v>
          </cell>
          <cell r="K27024">
            <v>0</v>
          </cell>
        </row>
        <row r="27025">
          <cell r="J27025">
            <v>0.43999999762000003</v>
          </cell>
          <cell r="K27025">
            <v>0</v>
          </cell>
        </row>
        <row r="27026">
          <cell r="J27026">
            <v>0.43000000714999997</v>
          </cell>
          <cell r="K27026">
            <v>0</v>
          </cell>
        </row>
        <row r="27027">
          <cell r="J27027">
            <v>0.43999999762000003</v>
          </cell>
          <cell r="K27027">
            <v>0</v>
          </cell>
        </row>
        <row r="27028">
          <cell r="J27028">
            <v>0.43000000714999997</v>
          </cell>
          <cell r="K27028">
            <v>0</v>
          </cell>
        </row>
        <row r="27029">
          <cell r="J27029">
            <v>0.43999999762000003</v>
          </cell>
          <cell r="K27029">
            <v>0</v>
          </cell>
        </row>
        <row r="27030">
          <cell r="J27030">
            <v>0.43999999762000003</v>
          </cell>
          <cell r="K27030">
            <v>0</v>
          </cell>
        </row>
        <row r="27031">
          <cell r="J27031">
            <v>0.43999999762000003</v>
          </cell>
          <cell r="K27031">
            <v>0</v>
          </cell>
        </row>
        <row r="27032">
          <cell r="J27032">
            <v>0.43999999762000003</v>
          </cell>
          <cell r="K27032">
            <v>0</v>
          </cell>
        </row>
        <row r="27033">
          <cell r="J27033">
            <v>0.43999999762000003</v>
          </cell>
          <cell r="K27033">
            <v>0</v>
          </cell>
        </row>
        <row r="27034">
          <cell r="J27034">
            <v>0.43000000714999997</v>
          </cell>
          <cell r="K27034">
            <v>0</v>
          </cell>
        </row>
        <row r="27035">
          <cell r="J27035">
            <v>0.43999999762000003</v>
          </cell>
          <cell r="K27035">
            <v>0</v>
          </cell>
        </row>
        <row r="27036">
          <cell r="J27036">
            <v>0.43000000714999997</v>
          </cell>
          <cell r="K27036">
            <v>0</v>
          </cell>
        </row>
        <row r="27037">
          <cell r="J27037">
            <v>0.43000000714999997</v>
          </cell>
          <cell r="K27037">
            <v>0</v>
          </cell>
        </row>
        <row r="27038">
          <cell r="J27038">
            <v>0.43000000714999997</v>
          </cell>
          <cell r="K27038">
            <v>0</v>
          </cell>
        </row>
        <row r="27039">
          <cell r="J27039">
            <v>0.43000000714999997</v>
          </cell>
          <cell r="K27039">
            <v>0</v>
          </cell>
        </row>
        <row r="27040">
          <cell r="J27040">
            <v>0.43999999762000003</v>
          </cell>
          <cell r="K27040">
            <v>0</v>
          </cell>
        </row>
        <row r="27041">
          <cell r="J27041">
            <v>0.43999999762000003</v>
          </cell>
          <cell r="K27041">
            <v>0</v>
          </cell>
        </row>
        <row r="27042">
          <cell r="J27042">
            <v>0.43999999762000003</v>
          </cell>
          <cell r="K27042">
            <v>0</v>
          </cell>
        </row>
        <row r="27043">
          <cell r="J27043">
            <v>0.43000000714999997</v>
          </cell>
          <cell r="K27043">
            <v>0</v>
          </cell>
        </row>
        <row r="27044">
          <cell r="J27044">
            <v>0.41999998689000001</v>
          </cell>
          <cell r="K27044">
            <v>0</v>
          </cell>
        </row>
        <row r="27045">
          <cell r="J27045">
            <v>0.43000000714999997</v>
          </cell>
          <cell r="K27045">
            <v>0</v>
          </cell>
        </row>
        <row r="27046">
          <cell r="J27046">
            <v>0.43000000714999997</v>
          </cell>
          <cell r="K27046">
            <v>0</v>
          </cell>
        </row>
        <row r="27047">
          <cell r="J27047">
            <v>0.43999999762000003</v>
          </cell>
          <cell r="K27047">
            <v>0</v>
          </cell>
        </row>
        <row r="27048">
          <cell r="J27048">
            <v>0.43000000714999997</v>
          </cell>
          <cell r="K27048">
            <v>0</v>
          </cell>
        </row>
        <row r="27049">
          <cell r="J27049">
            <v>0.43000000714999997</v>
          </cell>
          <cell r="K27049">
            <v>0</v>
          </cell>
        </row>
        <row r="27050">
          <cell r="J27050">
            <v>0.43000000714999997</v>
          </cell>
          <cell r="K27050">
            <v>0</v>
          </cell>
        </row>
        <row r="27051">
          <cell r="J27051">
            <v>0.43000000714999997</v>
          </cell>
          <cell r="K27051">
            <v>0</v>
          </cell>
        </row>
        <row r="27052">
          <cell r="J27052">
            <v>0.43999999762000003</v>
          </cell>
          <cell r="K27052">
            <v>0</v>
          </cell>
        </row>
        <row r="27053">
          <cell r="J27053">
            <v>0.43000000714999997</v>
          </cell>
          <cell r="K27053">
            <v>0</v>
          </cell>
        </row>
        <row r="27054">
          <cell r="J27054">
            <v>0.41999998689000001</v>
          </cell>
          <cell r="K27054">
            <v>0</v>
          </cell>
        </row>
        <row r="27055">
          <cell r="J27055">
            <v>0.43000000714999997</v>
          </cell>
          <cell r="K27055">
            <v>0</v>
          </cell>
        </row>
        <row r="27056">
          <cell r="J27056">
            <v>0.43999999762000003</v>
          </cell>
          <cell r="K27056">
            <v>0</v>
          </cell>
        </row>
        <row r="27057">
          <cell r="J27057">
            <v>0.43000000714999997</v>
          </cell>
          <cell r="K27057">
            <v>0</v>
          </cell>
        </row>
        <row r="27058">
          <cell r="J27058">
            <v>0.43000000714999997</v>
          </cell>
          <cell r="K27058">
            <v>0</v>
          </cell>
        </row>
        <row r="27059">
          <cell r="J27059">
            <v>0.41999998689000001</v>
          </cell>
          <cell r="K27059">
            <v>0</v>
          </cell>
        </row>
        <row r="27060">
          <cell r="J27060">
            <v>0.43000000714999997</v>
          </cell>
          <cell r="K27060">
            <v>0</v>
          </cell>
        </row>
        <row r="27061">
          <cell r="J27061">
            <v>0.41999998689000001</v>
          </cell>
          <cell r="K27061">
            <v>0</v>
          </cell>
        </row>
        <row r="27062">
          <cell r="J27062">
            <v>0.43000000714999997</v>
          </cell>
          <cell r="K27062">
            <v>0</v>
          </cell>
        </row>
        <row r="27063">
          <cell r="J27063">
            <v>0.43000000714999997</v>
          </cell>
          <cell r="K27063">
            <v>0</v>
          </cell>
        </row>
        <row r="27064">
          <cell r="J27064">
            <v>0.43000000714999997</v>
          </cell>
          <cell r="K27064">
            <v>0</v>
          </cell>
        </row>
        <row r="27065">
          <cell r="J27065">
            <v>0.43000000714999997</v>
          </cell>
          <cell r="K27065">
            <v>0</v>
          </cell>
        </row>
        <row r="27066">
          <cell r="J27066">
            <v>0.43000000714999997</v>
          </cell>
          <cell r="K27066">
            <v>0</v>
          </cell>
        </row>
        <row r="27067">
          <cell r="J27067">
            <v>0.43000000714999997</v>
          </cell>
          <cell r="K27067">
            <v>0</v>
          </cell>
        </row>
        <row r="27068">
          <cell r="J27068">
            <v>0.43000000714999997</v>
          </cell>
          <cell r="K27068">
            <v>0</v>
          </cell>
        </row>
        <row r="27069">
          <cell r="J27069">
            <v>0.40000000596000002</v>
          </cell>
          <cell r="K27069">
            <v>0</v>
          </cell>
        </row>
        <row r="27070">
          <cell r="J27070">
            <v>0.43000000714999997</v>
          </cell>
          <cell r="K27070">
            <v>0</v>
          </cell>
        </row>
        <row r="27071">
          <cell r="J27071">
            <v>0.43000000714999997</v>
          </cell>
          <cell r="K27071">
            <v>0</v>
          </cell>
        </row>
        <row r="27072">
          <cell r="J27072">
            <v>0.43000000714999997</v>
          </cell>
          <cell r="K27072">
            <v>0</v>
          </cell>
        </row>
        <row r="27073">
          <cell r="J27073">
            <v>0.43999999762000003</v>
          </cell>
          <cell r="K27073">
            <v>0</v>
          </cell>
        </row>
        <row r="27074">
          <cell r="J27074">
            <v>0.43999999762000003</v>
          </cell>
          <cell r="K27074">
            <v>0</v>
          </cell>
        </row>
        <row r="27075">
          <cell r="J27075">
            <v>0.40000000596000002</v>
          </cell>
          <cell r="K27075">
            <v>0</v>
          </cell>
        </row>
        <row r="27076">
          <cell r="J27076">
            <v>0.43000000714999997</v>
          </cell>
          <cell r="K27076">
            <v>0</v>
          </cell>
        </row>
        <row r="27077">
          <cell r="J27077">
            <v>0.43000000714999997</v>
          </cell>
          <cell r="K27077">
            <v>0</v>
          </cell>
        </row>
        <row r="27078">
          <cell r="J27078">
            <v>0.43000000714999997</v>
          </cell>
          <cell r="K27078">
            <v>0</v>
          </cell>
        </row>
        <row r="27079">
          <cell r="J27079">
            <v>0.43999999762000003</v>
          </cell>
          <cell r="K27079">
            <v>0</v>
          </cell>
        </row>
        <row r="27080">
          <cell r="J27080">
            <v>0.43999999762000003</v>
          </cell>
          <cell r="K27080">
            <v>0</v>
          </cell>
        </row>
        <row r="27081">
          <cell r="J27081">
            <v>0.43000000714999997</v>
          </cell>
          <cell r="K27081">
            <v>0</v>
          </cell>
        </row>
        <row r="27082">
          <cell r="J27082">
            <v>0.43999999762000003</v>
          </cell>
          <cell r="K27082">
            <v>0</v>
          </cell>
        </row>
        <row r="27083">
          <cell r="J27083">
            <v>0.43000000714999997</v>
          </cell>
          <cell r="K27083">
            <v>0</v>
          </cell>
        </row>
        <row r="27084">
          <cell r="J27084">
            <v>0.43999999762000003</v>
          </cell>
          <cell r="K27084">
            <v>0</v>
          </cell>
        </row>
        <row r="27085">
          <cell r="J27085">
            <v>0.43999999762000003</v>
          </cell>
          <cell r="K27085">
            <v>0</v>
          </cell>
        </row>
        <row r="27086">
          <cell r="J27086">
            <v>0.43999999762000003</v>
          </cell>
          <cell r="K27086">
            <v>0</v>
          </cell>
        </row>
        <row r="27087">
          <cell r="J27087">
            <v>0.43999999762000003</v>
          </cell>
          <cell r="K27087">
            <v>0</v>
          </cell>
        </row>
        <row r="27088">
          <cell r="J27088">
            <v>0.43999999762000003</v>
          </cell>
          <cell r="K27088">
            <v>0</v>
          </cell>
        </row>
        <row r="27089">
          <cell r="J27089">
            <v>0.43000000714999997</v>
          </cell>
          <cell r="K27089">
            <v>0</v>
          </cell>
        </row>
        <row r="27090">
          <cell r="J27090">
            <v>0.43000000714999997</v>
          </cell>
          <cell r="K27090">
            <v>0</v>
          </cell>
        </row>
        <row r="27091">
          <cell r="J27091">
            <v>0.43999999762000003</v>
          </cell>
          <cell r="K27091">
            <v>0</v>
          </cell>
        </row>
        <row r="27092">
          <cell r="J27092">
            <v>0.43999999762000003</v>
          </cell>
          <cell r="K27092">
            <v>0</v>
          </cell>
        </row>
        <row r="27093">
          <cell r="J27093">
            <v>0.43999999762000003</v>
          </cell>
          <cell r="K27093">
            <v>0</v>
          </cell>
        </row>
        <row r="27094">
          <cell r="J27094">
            <v>0.43999999762000003</v>
          </cell>
          <cell r="K27094">
            <v>0</v>
          </cell>
        </row>
        <row r="27095">
          <cell r="J27095">
            <v>0.43000000714999997</v>
          </cell>
          <cell r="K27095">
            <v>0</v>
          </cell>
        </row>
        <row r="27096">
          <cell r="J27096">
            <v>0.43999999762000003</v>
          </cell>
          <cell r="K27096">
            <v>0</v>
          </cell>
        </row>
        <row r="27097">
          <cell r="J27097">
            <v>0.43000000714999997</v>
          </cell>
          <cell r="K27097">
            <v>0</v>
          </cell>
        </row>
        <row r="27098">
          <cell r="J27098">
            <v>0.43999999762000003</v>
          </cell>
          <cell r="K27098">
            <v>0</v>
          </cell>
        </row>
        <row r="27099">
          <cell r="J27099">
            <v>0.43000000714999997</v>
          </cell>
          <cell r="K27099">
            <v>0</v>
          </cell>
        </row>
        <row r="27100">
          <cell r="J27100">
            <v>0.43999999762000003</v>
          </cell>
          <cell r="K27100">
            <v>0</v>
          </cell>
        </row>
        <row r="27101">
          <cell r="J27101">
            <v>0.43000000714999997</v>
          </cell>
          <cell r="K27101">
            <v>0</v>
          </cell>
        </row>
        <row r="27102">
          <cell r="J27102">
            <v>0.41999998689000001</v>
          </cell>
          <cell r="K27102">
            <v>0</v>
          </cell>
        </row>
        <row r="27103">
          <cell r="J27103">
            <v>0.43999999762000003</v>
          </cell>
          <cell r="K27103">
            <v>0</v>
          </cell>
        </row>
        <row r="27104">
          <cell r="J27104">
            <v>0.43999999762000003</v>
          </cell>
          <cell r="K27104">
            <v>0</v>
          </cell>
        </row>
        <row r="27105">
          <cell r="J27105">
            <v>0.43999999762000003</v>
          </cell>
          <cell r="K27105">
            <v>0</v>
          </cell>
        </row>
        <row r="27106">
          <cell r="J27106">
            <v>0.43999999762000003</v>
          </cell>
          <cell r="K27106">
            <v>0</v>
          </cell>
        </row>
        <row r="27107">
          <cell r="J27107">
            <v>0.43999999762000003</v>
          </cell>
          <cell r="K27107">
            <v>0</v>
          </cell>
        </row>
        <row r="27108">
          <cell r="J27108">
            <v>0.43000000714999997</v>
          </cell>
          <cell r="K27108">
            <v>0</v>
          </cell>
        </row>
        <row r="27109">
          <cell r="J27109">
            <v>0.41999998689000001</v>
          </cell>
          <cell r="K27109">
            <v>0</v>
          </cell>
        </row>
        <row r="27110">
          <cell r="J27110">
            <v>0.43999999762000003</v>
          </cell>
          <cell r="K27110">
            <v>0</v>
          </cell>
        </row>
        <row r="27111">
          <cell r="J27111">
            <v>0.43999999762000003</v>
          </cell>
          <cell r="K27111">
            <v>0</v>
          </cell>
        </row>
        <row r="27112">
          <cell r="J27112">
            <v>0.43999999762000003</v>
          </cell>
          <cell r="K27112">
            <v>0</v>
          </cell>
        </row>
        <row r="27113">
          <cell r="J27113">
            <v>0.46000000833999999</v>
          </cell>
          <cell r="K27113">
            <v>0</v>
          </cell>
        </row>
        <row r="27114">
          <cell r="J27114">
            <v>0.43000000714999997</v>
          </cell>
          <cell r="K27114">
            <v>0</v>
          </cell>
        </row>
        <row r="27115">
          <cell r="J27115">
            <v>0.43000000714999997</v>
          </cell>
          <cell r="K27115">
            <v>0</v>
          </cell>
        </row>
        <row r="27116">
          <cell r="J27116">
            <v>0.43000000714999997</v>
          </cell>
          <cell r="K27116">
            <v>0</v>
          </cell>
        </row>
        <row r="27117">
          <cell r="J27117">
            <v>0.43999999762000003</v>
          </cell>
          <cell r="K27117">
            <v>0</v>
          </cell>
        </row>
        <row r="27118">
          <cell r="J27118">
            <v>0.43999999762000003</v>
          </cell>
          <cell r="K27118">
            <v>0</v>
          </cell>
        </row>
        <row r="27119">
          <cell r="J27119">
            <v>0.43999999762000003</v>
          </cell>
          <cell r="K27119">
            <v>0</v>
          </cell>
        </row>
        <row r="27120">
          <cell r="J27120">
            <v>0.41999998689000001</v>
          </cell>
          <cell r="K27120">
            <v>0</v>
          </cell>
        </row>
        <row r="27121">
          <cell r="J27121">
            <v>0.43999999762000003</v>
          </cell>
          <cell r="K27121">
            <v>0</v>
          </cell>
        </row>
        <row r="27122">
          <cell r="J27122">
            <v>0.43999999762000003</v>
          </cell>
          <cell r="K27122">
            <v>0</v>
          </cell>
        </row>
        <row r="27123">
          <cell r="J27123">
            <v>0.43999999762000003</v>
          </cell>
          <cell r="K27123">
            <v>0</v>
          </cell>
        </row>
        <row r="27124">
          <cell r="J27124">
            <v>0.43999999762000003</v>
          </cell>
          <cell r="K27124">
            <v>0</v>
          </cell>
        </row>
        <row r="27125">
          <cell r="J27125">
            <v>0.43999999762000003</v>
          </cell>
          <cell r="K27125">
            <v>0</v>
          </cell>
        </row>
        <row r="27126">
          <cell r="J27126">
            <v>0.43999999762000003</v>
          </cell>
          <cell r="K27126">
            <v>0</v>
          </cell>
        </row>
        <row r="27127">
          <cell r="J27127">
            <v>0.43999999762000003</v>
          </cell>
          <cell r="K27127">
            <v>0</v>
          </cell>
        </row>
        <row r="27128">
          <cell r="J27128">
            <v>0.43999999762000003</v>
          </cell>
          <cell r="K27128">
            <v>0</v>
          </cell>
        </row>
        <row r="27129">
          <cell r="J27129">
            <v>0.41999998689000001</v>
          </cell>
          <cell r="K27129">
            <v>0</v>
          </cell>
        </row>
        <row r="27130">
          <cell r="J27130">
            <v>0.43999999762000003</v>
          </cell>
          <cell r="K27130">
            <v>0</v>
          </cell>
        </row>
        <row r="27131">
          <cell r="J27131">
            <v>0.43999999762000003</v>
          </cell>
          <cell r="K27131">
            <v>0</v>
          </cell>
        </row>
        <row r="27132">
          <cell r="J27132">
            <v>0.43999999762000003</v>
          </cell>
          <cell r="K27132">
            <v>0</v>
          </cell>
        </row>
        <row r="27133">
          <cell r="J27133">
            <v>0.43000000714999997</v>
          </cell>
          <cell r="K27133">
            <v>0</v>
          </cell>
        </row>
        <row r="27134">
          <cell r="J27134">
            <v>0.43999999762000003</v>
          </cell>
          <cell r="K27134">
            <v>0</v>
          </cell>
        </row>
        <row r="27135">
          <cell r="J27135">
            <v>0.43999999762000003</v>
          </cell>
          <cell r="K27135">
            <v>0</v>
          </cell>
        </row>
        <row r="27136">
          <cell r="J27136">
            <v>0.43000000714999997</v>
          </cell>
          <cell r="K27136">
            <v>0</v>
          </cell>
        </row>
        <row r="27137">
          <cell r="J27137">
            <v>0.43999999762000003</v>
          </cell>
          <cell r="K27137">
            <v>0</v>
          </cell>
        </row>
        <row r="27138">
          <cell r="J27138">
            <v>0.43999999762000003</v>
          </cell>
          <cell r="K27138">
            <v>0</v>
          </cell>
        </row>
        <row r="27139">
          <cell r="J27139">
            <v>0.43999999762000003</v>
          </cell>
          <cell r="K27139">
            <v>0</v>
          </cell>
        </row>
        <row r="27140">
          <cell r="J27140">
            <v>0.43000000714999997</v>
          </cell>
          <cell r="K27140">
            <v>0</v>
          </cell>
        </row>
        <row r="27141">
          <cell r="J27141">
            <v>0.43000000714999997</v>
          </cell>
          <cell r="K27141">
            <v>0</v>
          </cell>
        </row>
        <row r="27142">
          <cell r="J27142">
            <v>0.43999999762000003</v>
          </cell>
          <cell r="K27142">
            <v>0</v>
          </cell>
        </row>
        <row r="27143">
          <cell r="J27143">
            <v>0.43999999762000003</v>
          </cell>
          <cell r="K27143">
            <v>0</v>
          </cell>
        </row>
        <row r="27144">
          <cell r="J27144">
            <v>0.41999998689000001</v>
          </cell>
          <cell r="K27144">
            <v>0</v>
          </cell>
        </row>
        <row r="27145">
          <cell r="J27145">
            <v>0.43999999762000003</v>
          </cell>
          <cell r="K27145">
            <v>0</v>
          </cell>
        </row>
        <row r="27146">
          <cell r="J27146">
            <v>0.41999998689000001</v>
          </cell>
          <cell r="K27146">
            <v>0</v>
          </cell>
        </row>
        <row r="27147">
          <cell r="J27147">
            <v>0.43999999762000003</v>
          </cell>
          <cell r="K27147">
            <v>0</v>
          </cell>
        </row>
        <row r="27148">
          <cell r="J27148">
            <v>0.43999999762000003</v>
          </cell>
          <cell r="K27148">
            <v>0</v>
          </cell>
        </row>
        <row r="27149">
          <cell r="J27149">
            <v>0.43999999762000003</v>
          </cell>
          <cell r="K27149">
            <v>0</v>
          </cell>
        </row>
        <row r="27150">
          <cell r="J27150">
            <v>0.43999999762000003</v>
          </cell>
          <cell r="K27150">
            <v>0</v>
          </cell>
        </row>
        <row r="27151">
          <cell r="J27151">
            <v>0.43000000714999997</v>
          </cell>
          <cell r="K27151">
            <v>0</v>
          </cell>
        </row>
        <row r="27152">
          <cell r="J27152">
            <v>0.43999999762000003</v>
          </cell>
          <cell r="K27152">
            <v>0</v>
          </cell>
        </row>
        <row r="27153">
          <cell r="J27153">
            <v>0.43000000714999997</v>
          </cell>
          <cell r="K27153">
            <v>0</v>
          </cell>
        </row>
        <row r="27154">
          <cell r="J27154">
            <v>0.43000000714999997</v>
          </cell>
          <cell r="K27154">
            <v>0</v>
          </cell>
        </row>
        <row r="27155">
          <cell r="J27155">
            <v>0.43000000714999997</v>
          </cell>
          <cell r="K27155">
            <v>0</v>
          </cell>
        </row>
        <row r="27156">
          <cell r="J27156">
            <v>0.43000000714999997</v>
          </cell>
          <cell r="K27156">
            <v>0</v>
          </cell>
        </row>
        <row r="27157">
          <cell r="J27157">
            <v>0.46000000833999999</v>
          </cell>
          <cell r="K27157">
            <v>0</v>
          </cell>
        </row>
        <row r="27158">
          <cell r="J27158">
            <v>0.43000000714999997</v>
          </cell>
          <cell r="K27158">
            <v>0</v>
          </cell>
        </row>
        <row r="27159">
          <cell r="J27159">
            <v>0.43000000714999997</v>
          </cell>
          <cell r="K27159">
            <v>0</v>
          </cell>
        </row>
        <row r="27160">
          <cell r="J27160">
            <v>0.43000000714999997</v>
          </cell>
          <cell r="K27160">
            <v>0</v>
          </cell>
        </row>
        <row r="27161">
          <cell r="J27161">
            <v>0.43000000714999997</v>
          </cell>
          <cell r="K27161">
            <v>0</v>
          </cell>
        </row>
        <row r="27162">
          <cell r="J27162">
            <v>0.43000000714999997</v>
          </cell>
          <cell r="K27162">
            <v>0</v>
          </cell>
        </row>
        <row r="27163">
          <cell r="J27163">
            <v>0.43000000714999997</v>
          </cell>
          <cell r="K27163">
            <v>0</v>
          </cell>
        </row>
        <row r="27164">
          <cell r="J27164">
            <v>0.43000000714999997</v>
          </cell>
          <cell r="K27164">
            <v>0</v>
          </cell>
        </row>
        <row r="27165">
          <cell r="J27165">
            <v>0.41999998689000001</v>
          </cell>
          <cell r="K27165">
            <v>0</v>
          </cell>
        </row>
        <row r="27166">
          <cell r="J27166">
            <v>0.41999998689000001</v>
          </cell>
          <cell r="K27166">
            <v>0</v>
          </cell>
        </row>
        <row r="27167">
          <cell r="J27167">
            <v>0.43000000714999997</v>
          </cell>
          <cell r="K27167">
            <v>0</v>
          </cell>
        </row>
        <row r="27168">
          <cell r="J27168">
            <v>0.43999999762000003</v>
          </cell>
          <cell r="K27168">
            <v>0</v>
          </cell>
        </row>
        <row r="27169">
          <cell r="J27169">
            <v>0.43000000714999997</v>
          </cell>
          <cell r="K27169">
            <v>0</v>
          </cell>
        </row>
        <row r="27170">
          <cell r="J27170">
            <v>0.41999998689000001</v>
          </cell>
          <cell r="K27170">
            <v>0</v>
          </cell>
        </row>
        <row r="27171">
          <cell r="J27171">
            <v>0.43000000714999997</v>
          </cell>
          <cell r="K27171">
            <v>0</v>
          </cell>
        </row>
        <row r="27172">
          <cell r="J27172">
            <v>0.43000000714999997</v>
          </cell>
          <cell r="K27172">
            <v>0</v>
          </cell>
        </row>
        <row r="27173">
          <cell r="J27173">
            <v>0.43000000714999997</v>
          </cell>
          <cell r="K27173">
            <v>0</v>
          </cell>
        </row>
        <row r="27174">
          <cell r="J27174">
            <v>0.43000000714999997</v>
          </cell>
          <cell r="K27174">
            <v>0</v>
          </cell>
        </row>
        <row r="27175">
          <cell r="J27175">
            <v>0.43000000714999997</v>
          </cell>
          <cell r="K27175">
            <v>0</v>
          </cell>
        </row>
        <row r="27176">
          <cell r="J27176">
            <v>0.41999998689000001</v>
          </cell>
          <cell r="K27176">
            <v>0</v>
          </cell>
        </row>
        <row r="27177">
          <cell r="J27177">
            <v>0.41999998689000001</v>
          </cell>
          <cell r="K27177">
            <v>0</v>
          </cell>
        </row>
        <row r="27178">
          <cell r="J27178">
            <v>0.43000000714999997</v>
          </cell>
          <cell r="K27178">
            <v>0</v>
          </cell>
        </row>
        <row r="27179">
          <cell r="J27179">
            <v>0.43000000714999997</v>
          </cell>
          <cell r="K27179">
            <v>0</v>
          </cell>
        </row>
        <row r="27180">
          <cell r="J27180">
            <v>0.43999999762000003</v>
          </cell>
          <cell r="K27180">
            <v>0</v>
          </cell>
        </row>
        <row r="27181">
          <cell r="J27181">
            <v>0.43000000714999997</v>
          </cell>
          <cell r="K27181">
            <v>0</v>
          </cell>
        </row>
        <row r="27182">
          <cell r="J27182">
            <v>0.43000000714999997</v>
          </cell>
          <cell r="K27182">
            <v>0</v>
          </cell>
        </row>
        <row r="27183">
          <cell r="J27183">
            <v>0.43000000714999997</v>
          </cell>
          <cell r="K27183">
            <v>0</v>
          </cell>
        </row>
        <row r="27184">
          <cell r="J27184">
            <v>0.43000000714999997</v>
          </cell>
          <cell r="K27184">
            <v>0</v>
          </cell>
        </row>
        <row r="27185">
          <cell r="J27185">
            <v>0.43000000714999997</v>
          </cell>
          <cell r="K27185">
            <v>0</v>
          </cell>
        </row>
        <row r="27186">
          <cell r="J27186">
            <v>0.43000000714999997</v>
          </cell>
          <cell r="K27186">
            <v>0</v>
          </cell>
        </row>
        <row r="27187">
          <cell r="J27187">
            <v>0.43000000714999997</v>
          </cell>
          <cell r="K27187">
            <v>0</v>
          </cell>
        </row>
        <row r="27188">
          <cell r="J27188">
            <v>0.43000000714999997</v>
          </cell>
          <cell r="K27188">
            <v>0</v>
          </cell>
        </row>
        <row r="27189">
          <cell r="J27189">
            <v>0.43000000714999997</v>
          </cell>
          <cell r="K27189">
            <v>0</v>
          </cell>
        </row>
        <row r="27190">
          <cell r="J27190">
            <v>0.43000000714999997</v>
          </cell>
          <cell r="K27190">
            <v>0</v>
          </cell>
        </row>
        <row r="27191">
          <cell r="J27191">
            <v>0.43999999762000003</v>
          </cell>
          <cell r="K27191">
            <v>0</v>
          </cell>
        </row>
        <row r="27192">
          <cell r="J27192">
            <v>0.43000000714999997</v>
          </cell>
          <cell r="K27192">
            <v>0</v>
          </cell>
        </row>
        <row r="27193">
          <cell r="J27193">
            <v>0.43000000714999997</v>
          </cell>
          <cell r="K27193">
            <v>0</v>
          </cell>
        </row>
        <row r="27194">
          <cell r="J27194">
            <v>0.43000000714999997</v>
          </cell>
          <cell r="K27194">
            <v>0</v>
          </cell>
        </row>
        <row r="27195">
          <cell r="J27195">
            <v>0.43000000714999997</v>
          </cell>
          <cell r="K27195">
            <v>0</v>
          </cell>
        </row>
        <row r="27196">
          <cell r="J27196">
            <v>0.43999999762000003</v>
          </cell>
          <cell r="K27196">
            <v>0</v>
          </cell>
        </row>
        <row r="27197">
          <cell r="J27197">
            <v>0.43999999762000003</v>
          </cell>
          <cell r="K27197">
            <v>0</v>
          </cell>
        </row>
        <row r="27198">
          <cell r="J27198">
            <v>0.43999999762000003</v>
          </cell>
          <cell r="K27198">
            <v>0</v>
          </cell>
        </row>
        <row r="27199">
          <cell r="J27199">
            <v>0.43000000714999997</v>
          </cell>
          <cell r="K27199">
            <v>0</v>
          </cell>
        </row>
        <row r="27200">
          <cell r="J27200">
            <v>0.43000000714999997</v>
          </cell>
          <cell r="K27200">
            <v>0</v>
          </cell>
        </row>
        <row r="27201">
          <cell r="J27201">
            <v>0.43000000714999997</v>
          </cell>
          <cell r="K27201">
            <v>0</v>
          </cell>
        </row>
        <row r="27202">
          <cell r="J27202">
            <v>0.43000000714999997</v>
          </cell>
          <cell r="K27202">
            <v>0</v>
          </cell>
        </row>
        <row r="27203">
          <cell r="J27203">
            <v>0.43000000714999997</v>
          </cell>
          <cell r="K27203">
            <v>0</v>
          </cell>
        </row>
        <row r="27204">
          <cell r="J27204">
            <v>0.43000000714999997</v>
          </cell>
          <cell r="K27204">
            <v>0</v>
          </cell>
        </row>
        <row r="27205">
          <cell r="J27205">
            <v>0.43000000714999997</v>
          </cell>
          <cell r="K27205">
            <v>0</v>
          </cell>
        </row>
        <row r="27206">
          <cell r="J27206">
            <v>0.43000000714999997</v>
          </cell>
          <cell r="K27206">
            <v>0</v>
          </cell>
        </row>
        <row r="27207">
          <cell r="J27207">
            <v>0.43000000714999997</v>
          </cell>
          <cell r="K27207">
            <v>0</v>
          </cell>
        </row>
        <row r="27208">
          <cell r="J27208">
            <v>0.43000000714999997</v>
          </cell>
          <cell r="K27208">
            <v>0</v>
          </cell>
        </row>
        <row r="27209">
          <cell r="J27209">
            <v>0.43000000714999997</v>
          </cell>
          <cell r="K27209">
            <v>0</v>
          </cell>
        </row>
        <row r="27210">
          <cell r="J27210">
            <v>0.43999999762000003</v>
          </cell>
          <cell r="K27210">
            <v>0</v>
          </cell>
        </row>
        <row r="27211">
          <cell r="J27211">
            <v>0.43000000714999997</v>
          </cell>
          <cell r="K27211">
            <v>0</v>
          </cell>
        </row>
        <row r="27212">
          <cell r="J27212">
            <v>0.43000000714999997</v>
          </cell>
          <cell r="K27212">
            <v>0</v>
          </cell>
        </row>
        <row r="27213">
          <cell r="J27213">
            <v>0.43000000714999997</v>
          </cell>
          <cell r="K27213">
            <v>0</v>
          </cell>
        </row>
        <row r="27214">
          <cell r="J27214">
            <v>0.43000000714999997</v>
          </cell>
          <cell r="K27214">
            <v>0</v>
          </cell>
        </row>
        <row r="27215">
          <cell r="J27215">
            <v>0.43000000714999997</v>
          </cell>
          <cell r="K27215">
            <v>0</v>
          </cell>
        </row>
        <row r="27216">
          <cell r="J27216">
            <v>0.43999999762000003</v>
          </cell>
          <cell r="K27216">
            <v>0</v>
          </cell>
        </row>
        <row r="27217">
          <cell r="J27217">
            <v>0.43000000714999997</v>
          </cell>
          <cell r="K27217">
            <v>0</v>
          </cell>
        </row>
        <row r="27218">
          <cell r="J27218">
            <v>0.43000000714999997</v>
          </cell>
          <cell r="K27218">
            <v>0</v>
          </cell>
        </row>
        <row r="27219">
          <cell r="J27219">
            <v>0.43999999762000003</v>
          </cell>
          <cell r="K27219">
            <v>0</v>
          </cell>
        </row>
        <row r="27220">
          <cell r="J27220">
            <v>0.43000000714999997</v>
          </cell>
          <cell r="K27220">
            <v>0</v>
          </cell>
        </row>
        <row r="27221">
          <cell r="J27221">
            <v>0.43999999762000003</v>
          </cell>
          <cell r="K27221">
            <v>0</v>
          </cell>
        </row>
        <row r="27222">
          <cell r="J27222">
            <v>0.43000000714999997</v>
          </cell>
          <cell r="K27222">
            <v>0</v>
          </cell>
        </row>
        <row r="27223">
          <cell r="J27223">
            <v>0.43999999762000003</v>
          </cell>
          <cell r="K27223">
            <v>0</v>
          </cell>
        </row>
        <row r="27224">
          <cell r="J27224">
            <v>0.43999999762000003</v>
          </cell>
          <cell r="K27224">
            <v>0</v>
          </cell>
        </row>
        <row r="27225">
          <cell r="J27225">
            <v>0.43999999762000003</v>
          </cell>
          <cell r="K27225">
            <v>0</v>
          </cell>
        </row>
        <row r="27226">
          <cell r="J27226">
            <v>0.43000000714999997</v>
          </cell>
          <cell r="K27226">
            <v>0</v>
          </cell>
        </row>
        <row r="27227">
          <cell r="J27227">
            <v>0.43000000714999997</v>
          </cell>
          <cell r="K27227">
            <v>0</v>
          </cell>
        </row>
        <row r="27228">
          <cell r="J27228">
            <v>0.43000000714999997</v>
          </cell>
          <cell r="K27228">
            <v>0</v>
          </cell>
        </row>
        <row r="27229">
          <cell r="J27229">
            <v>0.43000000714999997</v>
          </cell>
          <cell r="K27229">
            <v>0</v>
          </cell>
        </row>
        <row r="27230">
          <cell r="J27230">
            <v>0.43000000714999997</v>
          </cell>
          <cell r="K27230">
            <v>0</v>
          </cell>
        </row>
        <row r="27231">
          <cell r="J27231">
            <v>0.40000000596000002</v>
          </cell>
          <cell r="K27231">
            <v>0</v>
          </cell>
        </row>
        <row r="27232">
          <cell r="J27232">
            <v>0.43000000714999997</v>
          </cell>
          <cell r="K27232">
            <v>0</v>
          </cell>
        </row>
        <row r="27233">
          <cell r="J27233">
            <v>0.43000000714999997</v>
          </cell>
          <cell r="K27233">
            <v>0</v>
          </cell>
        </row>
        <row r="27234">
          <cell r="J27234">
            <v>0.43000000714999997</v>
          </cell>
          <cell r="K27234">
            <v>0</v>
          </cell>
        </row>
        <row r="27235">
          <cell r="J27235">
            <v>0.43000000714999997</v>
          </cell>
          <cell r="K27235">
            <v>0</v>
          </cell>
        </row>
        <row r="27236">
          <cell r="J27236">
            <v>0.43000000714999997</v>
          </cell>
          <cell r="K27236">
            <v>0</v>
          </cell>
        </row>
        <row r="27237">
          <cell r="J27237">
            <v>0.43000000714999997</v>
          </cell>
          <cell r="K27237">
            <v>0</v>
          </cell>
        </row>
        <row r="27238">
          <cell r="J27238">
            <v>0.43000000714999997</v>
          </cell>
          <cell r="K27238">
            <v>0</v>
          </cell>
        </row>
        <row r="27239">
          <cell r="J27239">
            <v>0.43999999762000003</v>
          </cell>
          <cell r="K27239">
            <v>0</v>
          </cell>
        </row>
        <row r="27240">
          <cell r="J27240">
            <v>0.43000000714999997</v>
          </cell>
          <cell r="K27240">
            <v>0</v>
          </cell>
        </row>
        <row r="27241">
          <cell r="J27241">
            <v>0.43000000714999997</v>
          </cell>
          <cell r="K27241">
            <v>0</v>
          </cell>
        </row>
        <row r="27242">
          <cell r="J27242">
            <v>0.43000000714999997</v>
          </cell>
          <cell r="K27242">
            <v>0</v>
          </cell>
        </row>
        <row r="27243">
          <cell r="J27243">
            <v>0.43000000714999997</v>
          </cell>
          <cell r="K27243">
            <v>0</v>
          </cell>
        </row>
        <row r="27244">
          <cell r="J27244">
            <v>0.43000000714999997</v>
          </cell>
          <cell r="K27244">
            <v>0</v>
          </cell>
        </row>
        <row r="27245">
          <cell r="J27245">
            <v>0.43000000714999997</v>
          </cell>
          <cell r="K27245">
            <v>0</v>
          </cell>
        </row>
        <row r="27246">
          <cell r="J27246">
            <v>0.43000000714999997</v>
          </cell>
          <cell r="K27246">
            <v>0</v>
          </cell>
        </row>
        <row r="27247">
          <cell r="J27247">
            <v>0.43000000714999997</v>
          </cell>
          <cell r="K27247">
            <v>0</v>
          </cell>
        </row>
        <row r="27248">
          <cell r="J27248">
            <v>0.43000000714999997</v>
          </cell>
          <cell r="K27248">
            <v>0</v>
          </cell>
        </row>
        <row r="27249">
          <cell r="J27249">
            <v>0.41999998689000001</v>
          </cell>
          <cell r="K27249">
            <v>0</v>
          </cell>
        </row>
        <row r="27250">
          <cell r="J27250">
            <v>0.43000000714999997</v>
          </cell>
          <cell r="K27250">
            <v>0</v>
          </cell>
        </row>
        <row r="27251">
          <cell r="J27251">
            <v>0.43000000714999997</v>
          </cell>
          <cell r="K27251">
            <v>0</v>
          </cell>
        </row>
        <row r="27252">
          <cell r="J27252">
            <v>0.43000000714999997</v>
          </cell>
          <cell r="K27252">
            <v>0</v>
          </cell>
        </row>
        <row r="27253">
          <cell r="J27253">
            <v>0.43000000714999997</v>
          </cell>
          <cell r="K27253">
            <v>0</v>
          </cell>
        </row>
        <row r="27254">
          <cell r="J27254">
            <v>0.41999998689000001</v>
          </cell>
          <cell r="K27254">
            <v>0</v>
          </cell>
        </row>
        <row r="27255">
          <cell r="J27255">
            <v>0.43000000714999997</v>
          </cell>
          <cell r="K27255">
            <v>0</v>
          </cell>
        </row>
        <row r="27256">
          <cell r="J27256">
            <v>0.43000000714999997</v>
          </cell>
          <cell r="K27256">
            <v>0</v>
          </cell>
        </row>
        <row r="27257">
          <cell r="J27257">
            <v>0.43999999762000003</v>
          </cell>
          <cell r="K27257">
            <v>0</v>
          </cell>
        </row>
        <row r="27258">
          <cell r="J27258">
            <v>0.43000000714999997</v>
          </cell>
          <cell r="K27258">
            <v>0</v>
          </cell>
        </row>
        <row r="27259">
          <cell r="J27259">
            <v>0.43000000714999997</v>
          </cell>
          <cell r="K27259">
            <v>0</v>
          </cell>
        </row>
        <row r="27260">
          <cell r="J27260">
            <v>0.41999998689000001</v>
          </cell>
          <cell r="K27260">
            <v>0</v>
          </cell>
        </row>
        <row r="27261">
          <cell r="J27261">
            <v>0.40000000596000002</v>
          </cell>
          <cell r="K27261">
            <v>0</v>
          </cell>
        </row>
        <row r="27262">
          <cell r="J27262">
            <v>0.41999998689000001</v>
          </cell>
          <cell r="K27262">
            <v>0</v>
          </cell>
        </row>
        <row r="27263">
          <cell r="J27263">
            <v>0.43000000714999997</v>
          </cell>
          <cell r="K27263">
            <v>0</v>
          </cell>
        </row>
        <row r="27264">
          <cell r="J27264">
            <v>0.43999999762000003</v>
          </cell>
          <cell r="K27264">
            <v>0</v>
          </cell>
        </row>
        <row r="27265">
          <cell r="J27265">
            <v>0.46000000833999999</v>
          </cell>
          <cell r="K27265">
            <v>0</v>
          </cell>
        </row>
        <row r="27266">
          <cell r="J27266">
            <v>0.43000000714999997</v>
          </cell>
          <cell r="K27266">
            <v>0</v>
          </cell>
        </row>
        <row r="27267">
          <cell r="J27267">
            <v>0.43000000714999997</v>
          </cell>
          <cell r="K27267">
            <v>0</v>
          </cell>
        </row>
        <row r="27268">
          <cell r="J27268">
            <v>0.43999999762000003</v>
          </cell>
          <cell r="K27268">
            <v>0</v>
          </cell>
        </row>
        <row r="27269">
          <cell r="J27269">
            <v>0.43000000714999997</v>
          </cell>
          <cell r="K27269">
            <v>0</v>
          </cell>
        </row>
        <row r="27270">
          <cell r="J27270">
            <v>0.41999998689000001</v>
          </cell>
          <cell r="K27270">
            <v>0</v>
          </cell>
        </row>
        <row r="27271">
          <cell r="J27271">
            <v>0.43999999762000003</v>
          </cell>
          <cell r="K27271">
            <v>0</v>
          </cell>
        </row>
        <row r="27272">
          <cell r="J27272">
            <v>0.46000000833999999</v>
          </cell>
          <cell r="K27272">
            <v>0</v>
          </cell>
        </row>
        <row r="27273">
          <cell r="J27273">
            <v>0.43999999762000003</v>
          </cell>
          <cell r="K27273">
            <v>0</v>
          </cell>
        </row>
        <row r="27274">
          <cell r="J27274">
            <v>0.43999999762000003</v>
          </cell>
          <cell r="K27274">
            <v>0</v>
          </cell>
        </row>
        <row r="27275">
          <cell r="J27275">
            <v>0.43999999762000003</v>
          </cell>
          <cell r="K27275">
            <v>0</v>
          </cell>
        </row>
        <row r="27276">
          <cell r="J27276">
            <v>0.43999999762000003</v>
          </cell>
          <cell r="K27276">
            <v>0</v>
          </cell>
        </row>
        <row r="27277">
          <cell r="J27277">
            <v>0.43999999762000003</v>
          </cell>
          <cell r="K27277">
            <v>0</v>
          </cell>
        </row>
        <row r="27278">
          <cell r="J27278">
            <v>0.43999999762000003</v>
          </cell>
          <cell r="K27278">
            <v>0</v>
          </cell>
        </row>
        <row r="27279">
          <cell r="J27279">
            <v>0.43999999762000003</v>
          </cell>
          <cell r="K27279">
            <v>0</v>
          </cell>
        </row>
        <row r="27280">
          <cell r="J27280">
            <v>0.43999999762000003</v>
          </cell>
          <cell r="K27280">
            <v>0</v>
          </cell>
        </row>
        <row r="27281">
          <cell r="J27281">
            <v>0.43999999762000003</v>
          </cell>
          <cell r="K27281">
            <v>0</v>
          </cell>
        </row>
        <row r="27282">
          <cell r="J27282">
            <v>0.46000000833999999</v>
          </cell>
          <cell r="K27282">
            <v>0</v>
          </cell>
        </row>
        <row r="27283">
          <cell r="J27283">
            <v>0.43999999762000003</v>
          </cell>
          <cell r="K27283">
            <v>0</v>
          </cell>
        </row>
        <row r="27284">
          <cell r="J27284">
            <v>0.43999999762000003</v>
          </cell>
          <cell r="K27284">
            <v>0</v>
          </cell>
        </row>
        <row r="27285">
          <cell r="J27285">
            <v>0.43999999762000003</v>
          </cell>
          <cell r="K27285">
            <v>0</v>
          </cell>
        </row>
        <row r="27286">
          <cell r="J27286">
            <v>0.43000000714999997</v>
          </cell>
          <cell r="K27286">
            <v>0</v>
          </cell>
        </row>
        <row r="27287">
          <cell r="J27287">
            <v>0.46000000833999999</v>
          </cell>
          <cell r="K27287">
            <v>0</v>
          </cell>
        </row>
        <row r="27288">
          <cell r="J27288">
            <v>0.43999999762000003</v>
          </cell>
          <cell r="K27288">
            <v>0</v>
          </cell>
        </row>
        <row r="27289">
          <cell r="J27289">
            <v>0.43999999762000003</v>
          </cell>
          <cell r="K27289">
            <v>0</v>
          </cell>
        </row>
        <row r="27290">
          <cell r="J27290">
            <v>0.43999999762000003</v>
          </cell>
          <cell r="K27290">
            <v>0</v>
          </cell>
        </row>
        <row r="27291">
          <cell r="J27291">
            <v>0.43999999762000003</v>
          </cell>
          <cell r="K27291">
            <v>0</v>
          </cell>
        </row>
        <row r="27292">
          <cell r="J27292">
            <v>0.43999999762000003</v>
          </cell>
          <cell r="K27292">
            <v>0</v>
          </cell>
        </row>
        <row r="27293">
          <cell r="J27293">
            <v>0.43999999762000003</v>
          </cell>
          <cell r="K27293">
            <v>0</v>
          </cell>
        </row>
        <row r="27294">
          <cell r="J27294">
            <v>0.43999999762000003</v>
          </cell>
          <cell r="K27294">
            <v>0</v>
          </cell>
        </row>
        <row r="27295">
          <cell r="J27295">
            <v>0.43999999762000003</v>
          </cell>
          <cell r="K27295">
            <v>0</v>
          </cell>
        </row>
        <row r="27296">
          <cell r="J27296">
            <v>0.43999999762000003</v>
          </cell>
          <cell r="K27296">
            <v>0</v>
          </cell>
        </row>
        <row r="27297">
          <cell r="J27297">
            <v>0.43000000714999997</v>
          </cell>
          <cell r="K27297">
            <v>0</v>
          </cell>
        </row>
        <row r="27298">
          <cell r="J27298">
            <v>0.43999999762000003</v>
          </cell>
          <cell r="K27298">
            <v>0</v>
          </cell>
        </row>
        <row r="27299">
          <cell r="J27299">
            <v>0.43999999762000003</v>
          </cell>
          <cell r="K27299">
            <v>0</v>
          </cell>
        </row>
        <row r="27300">
          <cell r="J27300">
            <v>0.43999999762000003</v>
          </cell>
          <cell r="K27300">
            <v>0</v>
          </cell>
        </row>
        <row r="27301">
          <cell r="J27301">
            <v>0.43999999762000003</v>
          </cell>
          <cell r="K27301">
            <v>0</v>
          </cell>
        </row>
        <row r="27302">
          <cell r="J27302">
            <v>0.43999999762000003</v>
          </cell>
          <cell r="K27302">
            <v>0</v>
          </cell>
        </row>
        <row r="27303">
          <cell r="J27303">
            <v>0.43999999762000003</v>
          </cell>
          <cell r="K27303">
            <v>0</v>
          </cell>
        </row>
        <row r="27304">
          <cell r="J27304">
            <v>0.43999999762000003</v>
          </cell>
          <cell r="K27304">
            <v>0</v>
          </cell>
        </row>
        <row r="27305">
          <cell r="J27305">
            <v>0.43000000714999997</v>
          </cell>
          <cell r="K27305">
            <v>0</v>
          </cell>
        </row>
        <row r="27306">
          <cell r="J27306">
            <v>0.46000000833999999</v>
          </cell>
          <cell r="K27306">
            <v>0</v>
          </cell>
        </row>
        <row r="27307">
          <cell r="J27307">
            <v>0.43000000714999997</v>
          </cell>
          <cell r="K27307">
            <v>0</v>
          </cell>
        </row>
        <row r="27308">
          <cell r="J27308">
            <v>0.43999999762000003</v>
          </cell>
          <cell r="K27308">
            <v>0</v>
          </cell>
        </row>
        <row r="27309">
          <cell r="J27309">
            <v>0.43999999762000003</v>
          </cell>
          <cell r="K27309">
            <v>0</v>
          </cell>
        </row>
        <row r="27310">
          <cell r="J27310">
            <v>0.43000000714999997</v>
          </cell>
          <cell r="K27310">
            <v>0</v>
          </cell>
        </row>
        <row r="27311">
          <cell r="J27311">
            <v>0.43000000714999997</v>
          </cell>
          <cell r="K27311">
            <v>0</v>
          </cell>
        </row>
        <row r="27312">
          <cell r="J27312">
            <v>0.43000000714999997</v>
          </cell>
          <cell r="K27312">
            <v>0</v>
          </cell>
        </row>
        <row r="27313">
          <cell r="J27313">
            <v>0.43999999762000003</v>
          </cell>
          <cell r="K27313">
            <v>0</v>
          </cell>
        </row>
        <row r="27314">
          <cell r="J27314">
            <v>0.43000000714999997</v>
          </cell>
          <cell r="K27314">
            <v>0</v>
          </cell>
        </row>
        <row r="27315">
          <cell r="J27315">
            <v>0.43000000714999997</v>
          </cell>
          <cell r="K27315">
            <v>0</v>
          </cell>
        </row>
        <row r="27316">
          <cell r="J27316">
            <v>0.43999999762000003</v>
          </cell>
          <cell r="K27316">
            <v>0</v>
          </cell>
        </row>
        <row r="27317">
          <cell r="J27317">
            <v>0.43000000714999997</v>
          </cell>
          <cell r="K27317">
            <v>0</v>
          </cell>
        </row>
        <row r="27318">
          <cell r="J27318">
            <v>0.43000000714999997</v>
          </cell>
          <cell r="K27318">
            <v>0</v>
          </cell>
        </row>
        <row r="27319">
          <cell r="J27319">
            <v>0.43000000714999997</v>
          </cell>
          <cell r="K27319">
            <v>0</v>
          </cell>
        </row>
        <row r="27320">
          <cell r="J27320">
            <v>0.43999999762000003</v>
          </cell>
          <cell r="K27320">
            <v>0</v>
          </cell>
        </row>
        <row r="27321">
          <cell r="J27321">
            <v>0.43999999762000003</v>
          </cell>
          <cell r="K27321">
            <v>0</v>
          </cell>
        </row>
        <row r="27322">
          <cell r="J27322">
            <v>0.43000000714999997</v>
          </cell>
          <cell r="K27322">
            <v>0</v>
          </cell>
        </row>
        <row r="27323">
          <cell r="J27323">
            <v>0.43000000714999997</v>
          </cell>
          <cell r="K27323">
            <v>0</v>
          </cell>
        </row>
        <row r="27324">
          <cell r="J27324">
            <v>0.43000000714999997</v>
          </cell>
          <cell r="K27324">
            <v>0</v>
          </cell>
        </row>
        <row r="27325">
          <cell r="J27325">
            <v>0.43000000714999997</v>
          </cell>
          <cell r="K27325">
            <v>0</v>
          </cell>
        </row>
        <row r="27326">
          <cell r="J27326">
            <v>0.43000000714999997</v>
          </cell>
          <cell r="K27326">
            <v>0</v>
          </cell>
        </row>
        <row r="27327">
          <cell r="J27327">
            <v>0.43000000714999997</v>
          </cell>
          <cell r="K27327">
            <v>0</v>
          </cell>
        </row>
        <row r="27328">
          <cell r="J27328">
            <v>0.43000000714999997</v>
          </cell>
          <cell r="K27328">
            <v>0</v>
          </cell>
        </row>
        <row r="27329">
          <cell r="J27329">
            <v>0.43000000714999997</v>
          </cell>
          <cell r="K27329">
            <v>0</v>
          </cell>
        </row>
        <row r="27330">
          <cell r="J27330">
            <v>0.43000000714999997</v>
          </cell>
          <cell r="K27330">
            <v>0</v>
          </cell>
        </row>
        <row r="27331">
          <cell r="J27331">
            <v>0.41999998689000001</v>
          </cell>
          <cell r="K27331">
            <v>0</v>
          </cell>
        </row>
        <row r="27332">
          <cell r="J27332">
            <v>0.43000000714999997</v>
          </cell>
          <cell r="K27332">
            <v>0</v>
          </cell>
        </row>
        <row r="27333">
          <cell r="J27333">
            <v>0.43000000714999997</v>
          </cell>
          <cell r="K27333">
            <v>0</v>
          </cell>
        </row>
        <row r="27334">
          <cell r="J27334">
            <v>0.43000000714999997</v>
          </cell>
          <cell r="K27334">
            <v>0</v>
          </cell>
        </row>
        <row r="27335">
          <cell r="J27335">
            <v>0.43000000714999997</v>
          </cell>
          <cell r="K27335">
            <v>0</v>
          </cell>
        </row>
        <row r="27336">
          <cell r="J27336">
            <v>0.43000000714999997</v>
          </cell>
          <cell r="K27336">
            <v>0</v>
          </cell>
        </row>
        <row r="27337">
          <cell r="J27337">
            <v>0.43000000714999997</v>
          </cell>
          <cell r="K27337">
            <v>0</v>
          </cell>
        </row>
        <row r="27338">
          <cell r="J27338">
            <v>0.43000000714999997</v>
          </cell>
          <cell r="K27338">
            <v>0</v>
          </cell>
        </row>
        <row r="27339">
          <cell r="J27339">
            <v>0.43000000714999997</v>
          </cell>
          <cell r="K27339">
            <v>0</v>
          </cell>
        </row>
        <row r="27340">
          <cell r="J27340">
            <v>0.43000000714999997</v>
          </cell>
          <cell r="K27340">
            <v>0</v>
          </cell>
        </row>
        <row r="27341">
          <cell r="J27341">
            <v>0.43000000714999997</v>
          </cell>
          <cell r="K27341">
            <v>0</v>
          </cell>
        </row>
        <row r="27342">
          <cell r="J27342">
            <v>0.43000000714999997</v>
          </cell>
          <cell r="K27342">
            <v>0</v>
          </cell>
        </row>
        <row r="27343">
          <cell r="J27343">
            <v>0.43000000714999997</v>
          </cell>
          <cell r="K27343">
            <v>0</v>
          </cell>
        </row>
        <row r="27344">
          <cell r="J27344">
            <v>0.43000000714999997</v>
          </cell>
          <cell r="K27344">
            <v>0</v>
          </cell>
        </row>
        <row r="27345">
          <cell r="J27345">
            <v>0.43000000714999997</v>
          </cell>
          <cell r="K27345">
            <v>0</v>
          </cell>
        </row>
        <row r="27346">
          <cell r="J27346">
            <v>0.43000000714999997</v>
          </cell>
          <cell r="K27346">
            <v>0</v>
          </cell>
        </row>
        <row r="27347">
          <cell r="J27347">
            <v>0.43000000714999997</v>
          </cell>
          <cell r="K27347">
            <v>0</v>
          </cell>
        </row>
        <row r="27348">
          <cell r="J27348">
            <v>0.43000000714999997</v>
          </cell>
          <cell r="K27348">
            <v>0</v>
          </cell>
        </row>
        <row r="27349">
          <cell r="J27349">
            <v>0.46999999880999999</v>
          </cell>
          <cell r="K27349">
            <v>8</v>
          </cell>
        </row>
        <row r="27350">
          <cell r="J27350">
            <v>0.61000001430999995</v>
          </cell>
          <cell r="K27350">
            <v>10.25</v>
          </cell>
        </row>
        <row r="27351">
          <cell r="J27351">
            <v>0.85000002383999995</v>
          </cell>
          <cell r="K27351">
            <v>10.5</v>
          </cell>
        </row>
        <row r="27352">
          <cell r="J27352">
            <v>0.75</v>
          </cell>
          <cell r="K27352">
            <v>10.5</v>
          </cell>
        </row>
        <row r="27353">
          <cell r="J27353">
            <v>0.62000000476999995</v>
          </cell>
          <cell r="K27353">
            <v>10.5</v>
          </cell>
        </row>
        <row r="27354">
          <cell r="J27354">
            <v>0.54000002146000003</v>
          </cell>
          <cell r="K27354">
            <v>10.5</v>
          </cell>
        </row>
        <row r="27355">
          <cell r="J27355">
            <v>0.5</v>
          </cell>
          <cell r="K27355">
            <v>10.5</v>
          </cell>
        </row>
        <row r="27356">
          <cell r="J27356">
            <v>0.47999998926999998</v>
          </cell>
          <cell r="K27356">
            <v>10.5</v>
          </cell>
        </row>
        <row r="27357">
          <cell r="J27357">
            <v>0.46000000833999999</v>
          </cell>
          <cell r="K27357">
            <v>10.5</v>
          </cell>
        </row>
        <row r="27358">
          <cell r="J27358">
            <v>0.46000000833999999</v>
          </cell>
          <cell r="K27358">
            <v>10.5</v>
          </cell>
        </row>
        <row r="27359">
          <cell r="J27359">
            <v>0.43999999762000003</v>
          </cell>
          <cell r="K27359">
            <v>10.5</v>
          </cell>
        </row>
        <row r="27360">
          <cell r="J27360">
            <v>0.46000000833999999</v>
          </cell>
          <cell r="K27360">
            <v>10.5</v>
          </cell>
        </row>
        <row r="27361">
          <cell r="J27361">
            <v>0.43999999762000003</v>
          </cell>
          <cell r="K27361">
            <v>10.5</v>
          </cell>
        </row>
        <row r="27362">
          <cell r="J27362">
            <v>0.46999999880999999</v>
          </cell>
          <cell r="K27362">
            <v>2.75</v>
          </cell>
        </row>
        <row r="27363">
          <cell r="J27363">
            <v>0.43000000714999997</v>
          </cell>
          <cell r="K27363">
            <v>0.5</v>
          </cell>
        </row>
        <row r="27364">
          <cell r="J27364">
            <v>0.43000000714999997</v>
          </cell>
          <cell r="K27364">
            <v>0.25</v>
          </cell>
        </row>
        <row r="27365">
          <cell r="J27365">
            <v>0.43000000714999997</v>
          </cell>
          <cell r="K27365">
            <v>0.25</v>
          </cell>
        </row>
        <row r="27366">
          <cell r="J27366">
            <v>0.43000000714999997</v>
          </cell>
          <cell r="K27366">
            <v>0.25</v>
          </cell>
        </row>
        <row r="27367">
          <cell r="J27367">
            <v>0.43000000714999997</v>
          </cell>
          <cell r="K27367">
            <v>0.25</v>
          </cell>
        </row>
        <row r="27368">
          <cell r="J27368">
            <v>0.43000000714999997</v>
          </cell>
          <cell r="K27368">
            <v>0.25</v>
          </cell>
        </row>
        <row r="27369">
          <cell r="J27369">
            <v>0.43000000714999997</v>
          </cell>
          <cell r="K27369">
            <v>0.25</v>
          </cell>
        </row>
        <row r="27370">
          <cell r="J27370">
            <v>0.43000000714999997</v>
          </cell>
          <cell r="K27370">
            <v>0.25</v>
          </cell>
        </row>
        <row r="27371">
          <cell r="J27371">
            <v>0.43000000714999997</v>
          </cell>
          <cell r="K27371">
            <v>0.25</v>
          </cell>
        </row>
        <row r="27372">
          <cell r="J27372">
            <v>0.43000000714999997</v>
          </cell>
          <cell r="K27372">
            <v>1</v>
          </cell>
        </row>
        <row r="27373">
          <cell r="J27373">
            <v>0.43999999762000003</v>
          </cell>
          <cell r="K27373">
            <v>2</v>
          </cell>
        </row>
        <row r="27374">
          <cell r="J27374">
            <v>0.43000000714999997</v>
          </cell>
          <cell r="K27374">
            <v>2</v>
          </cell>
        </row>
        <row r="27375">
          <cell r="J27375">
            <v>0.43999999762000003</v>
          </cell>
          <cell r="K27375">
            <v>2.25</v>
          </cell>
        </row>
        <row r="27376">
          <cell r="J27376">
            <v>0.46000000833999999</v>
          </cell>
          <cell r="K27376">
            <v>4</v>
          </cell>
        </row>
        <row r="27377">
          <cell r="J27377">
            <v>0.54000002146000003</v>
          </cell>
          <cell r="K27377">
            <v>11</v>
          </cell>
        </row>
        <row r="27378">
          <cell r="J27378">
            <v>0.76999998092999999</v>
          </cell>
          <cell r="K27378">
            <v>15</v>
          </cell>
        </row>
        <row r="27379">
          <cell r="J27379">
            <v>0.82499998807999997</v>
          </cell>
          <cell r="K27379">
            <v>17.5</v>
          </cell>
        </row>
        <row r="27380">
          <cell r="J27380">
            <v>0.87999999523000005</v>
          </cell>
          <cell r="K27380">
            <v>18</v>
          </cell>
        </row>
        <row r="27381">
          <cell r="J27381">
            <v>0.81000000238000003</v>
          </cell>
          <cell r="K27381">
            <v>18</v>
          </cell>
        </row>
        <row r="27382">
          <cell r="J27382">
            <v>0.62000000476999995</v>
          </cell>
          <cell r="K27382">
            <v>18</v>
          </cell>
        </row>
        <row r="27383">
          <cell r="J27383">
            <v>0.57999998331000002</v>
          </cell>
          <cell r="K27383">
            <v>18.5</v>
          </cell>
        </row>
        <row r="27384">
          <cell r="J27384">
            <v>0.51999998092999999</v>
          </cell>
          <cell r="K27384">
            <v>18.75</v>
          </cell>
        </row>
        <row r="27385">
          <cell r="J27385">
            <v>0.5</v>
          </cell>
          <cell r="K27385">
            <v>18</v>
          </cell>
        </row>
        <row r="27386">
          <cell r="J27386">
            <v>0.47999998926999998</v>
          </cell>
          <cell r="K27386">
            <v>17</v>
          </cell>
        </row>
        <row r="27387">
          <cell r="J27387">
            <v>0.46999999880999999</v>
          </cell>
          <cell r="K27387">
            <v>17</v>
          </cell>
        </row>
        <row r="27388">
          <cell r="J27388">
            <v>0.46999999880999999</v>
          </cell>
          <cell r="K27388">
            <v>16.5</v>
          </cell>
        </row>
        <row r="27389">
          <cell r="J27389">
            <v>0.46999999880999999</v>
          </cell>
          <cell r="K27389">
            <v>14.75</v>
          </cell>
        </row>
        <row r="27390">
          <cell r="J27390">
            <v>0.46000000833999999</v>
          </cell>
          <cell r="K27390">
            <v>7.75</v>
          </cell>
        </row>
        <row r="27391">
          <cell r="J27391">
            <v>0.44999998808000002</v>
          </cell>
          <cell r="K27391">
            <v>4</v>
          </cell>
        </row>
        <row r="27392">
          <cell r="J27392">
            <v>0.44999998808000002</v>
          </cell>
          <cell r="K27392">
            <v>1.5</v>
          </cell>
        </row>
        <row r="27393">
          <cell r="J27393">
            <v>0.44999998808000002</v>
          </cell>
          <cell r="K27393">
            <v>1</v>
          </cell>
        </row>
        <row r="27394">
          <cell r="J27394">
            <v>0.44999998808000002</v>
          </cell>
          <cell r="K27394">
            <v>1</v>
          </cell>
        </row>
        <row r="27395">
          <cell r="J27395">
            <v>0.44999998808000002</v>
          </cell>
          <cell r="K27395">
            <v>1</v>
          </cell>
        </row>
        <row r="27396">
          <cell r="J27396">
            <v>0.44999998808000002</v>
          </cell>
          <cell r="K27396">
            <v>0.5</v>
          </cell>
        </row>
        <row r="27397">
          <cell r="J27397">
            <v>0.44999998808000002</v>
          </cell>
          <cell r="K27397">
            <v>0.5</v>
          </cell>
        </row>
        <row r="27398">
          <cell r="J27398">
            <v>0.44999998808000002</v>
          </cell>
          <cell r="K27398">
            <v>0.5</v>
          </cell>
        </row>
        <row r="27399">
          <cell r="J27399">
            <v>0.44999998808000002</v>
          </cell>
          <cell r="K27399">
            <v>0.5</v>
          </cell>
        </row>
        <row r="27400">
          <cell r="J27400">
            <v>0.44999998808000002</v>
          </cell>
          <cell r="K27400">
            <v>0.5</v>
          </cell>
        </row>
        <row r="27401">
          <cell r="J27401">
            <v>0.44999998808000002</v>
          </cell>
          <cell r="K27401">
            <v>0.5</v>
          </cell>
        </row>
        <row r="27402">
          <cell r="J27402">
            <v>0.43999999762000003</v>
          </cell>
          <cell r="K27402">
            <v>0.5</v>
          </cell>
        </row>
        <row r="27403">
          <cell r="J27403">
            <v>0.43999999762000003</v>
          </cell>
          <cell r="K27403">
            <v>0.5</v>
          </cell>
        </row>
        <row r="27404">
          <cell r="J27404">
            <v>0.46000000833999999</v>
          </cell>
          <cell r="K27404">
            <v>0.25</v>
          </cell>
        </row>
        <row r="27405">
          <cell r="J27405">
            <v>0.43999999762000003</v>
          </cell>
          <cell r="K27405">
            <v>0.5</v>
          </cell>
        </row>
        <row r="27406">
          <cell r="J27406">
            <v>0.43999999762000003</v>
          </cell>
          <cell r="K27406">
            <v>0.5</v>
          </cell>
        </row>
        <row r="27407">
          <cell r="J27407">
            <v>0.43999999762000003</v>
          </cell>
          <cell r="K27407">
            <v>0.5</v>
          </cell>
        </row>
        <row r="27408">
          <cell r="J27408">
            <v>0.43000000714999997</v>
          </cell>
          <cell r="K27408">
            <v>0.5</v>
          </cell>
        </row>
        <row r="27409">
          <cell r="J27409">
            <v>0.43999999762000003</v>
          </cell>
          <cell r="K27409">
            <v>0.5</v>
          </cell>
        </row>
        <row r="27410">
          <cell r="J27410">
            <v>0.43999999762000003</v>
          </cell>
          <cell r="K27410">
            <v>0.25</v>
          </cell>
        </row>
        <row r="27411">
          <cell r="J27411">
            <v>0.43000000714999997</v>
          </cell>
          <cell r="K27411">
            <v>0.25</v>
          </cell>
        </row>
        <row r="27412">
          <cell r="J27412">
            <v>0.43999999762000003</v>
          </cell>
          <cell r="K27412">
            <v>0.25</v>
          </cell>
        </row>
        <row r="27413">
          <cell r="J27413">
            <v>0.43999999762000003</v>
          </cell>
          <cell r="K27413">
            <v>0.25</v>
          </cell>
        </row>
        <row r="27414">
          <cell r="J27414">
            <v>0.41999998689000001</v>
          </cell>
          <cell r="K27414">
            <v>0.25</v>
          </cell>
        </row>
        <row r="27415">
          <cell r="J27415">
            <v>0.43999999762000003</v>
          </cell>
          <cell r="K27415">
            <v>0.25</v>
          </cell>
        </row>
        <row r="27416">
          <cell r="J27416">
            <v>0.43999999762000003</v>
          </cell>
          <cell r="K27416">
            <v>0.25</v>
          </cell>
        </row>
        <row r="27417">
          <cell r="J27417">
            <v>0.43999999762000003</v>
          </cell>
          <cell r="K27417">
            <v>0.25</v>
          </cell>
        </row>
        <row r="27418">
          <cell r="J27418">
            <v>0.43999999762000003</v>
          </cell>
          <cell r="K27418">
            <v>0</v>
          </cell>
        </row>
        <row r="27419">
          <cell r="J27419">
            <v>0.43999999762000003</v>
          </cell>
          <cell r="K27419">
            <v>0</v>
          </cell>
        </row>
        <row r="27420">
          <cell r="J27420">
            <v>0.46000000833999999</v>
          </cell>
          <cell r="K27420">
            <v>0</v>
          </cell>
        </row>
        <row r="27421">
          <cell r="J27421">
            <v>0.43000000714999997</v>
          </cell>
          <cell r="K27421">
            <v>0</v>
          </cell>
        </row>
        <row r="27422">
          <cell r="J27422">
            <v>0.43999999762000003</v>
          </cell>
          <cell r="K27422">
            <v>0</v>
          </cell>
        </row>
        <row r="27423">
          <cell r="J27423">
            <v>0.43999999762000003</v>
          </cell>
          <cell r="K27423">
            <v>0</v>
          </cell>
        </row>
        <row r="27424">
          <cell r="J27424">
            <v>0.41999998689000001</v>
          </cell>
          <cell r="K27424">
            <v>0</v>
          </cell>
        </row>
        <row r="27425">
          <cell r="J27425">
            <v>0.41999998689000001</v>
          </cell>
          <cell r="K27425">
            <v>0</v>
          </cell>
        </row>
        <row r="27426">
          <cell r="J27426">
            <v>0.43999999762000003</v>
          </cell>
          <cell r="K27426">
            <v>0</v>
          </cell>
        </row>
        <row r="27427">
          <cell r="J27427">
            <v>0.43000000714999997</v>
          </cell>
          <cell r="K27427">
            <v>0</v>
          </cell>
        </row>
        <row r="27428">
          <cell r="J27428">
            <v>0.43999999762000003</v>
          </cell>
          <cell r="K27428">
            <v>0</v>
          </cell>
        </row>
        <row r="27429">
          <cell r="J27429">
            <v>0.41999998689000001</v>
          </cell>
          <cell r="K27429">
            <v>0</v>
          </cell>
        </row>
        <row r="27430">
          <cell r="J27430">
            <v>0.43999999762000003</v>
          </cell>
          <cell r="K27430">
            <v>0</v>
          </cell>
        </row>
        <row r="27431">
          <cell r="J27431">
            <v>0.43999999762000003</v>
          </cell>
          <cell r="K27431">
            <v>0</v>
          </cell>
        </row>
        <row r="27432">
          <cell r="J27432">
            <v>0.43999999762000003</v>
          </cell>
          <cell r="K27432">
            <v>0</v>
          </cell>
        </row>
        <row r="27433">
          <cell r="J27433">
            <v>0.43999999762000003</v>
          </cell>
          <cell r="K27433">
            <v>0</v>
          </cell>
        </row>
        <row r="27434">
          <cell r="J27434">
            <v>0.43999999762000003</v>
          </cell>
          <cell r="K27434">
            <v>0</v>
          </cell>
        </row>
        <row r="27435">
          <cell r="J27435">
            <v>0.43999999762000003</v>
          </cell>
          <cell r="K27435">
            <v>0</v>
          </cell>
        </row>
        <row r="27436">
          <cell r="J27436">
            <v>0.43999999762000003</v>
          </cell>
          <cell r="K27436">
            <v>0</v>
          </cell>
        </row>
        <row r="27437">
          <cell r="J27437">
            <v>0.43999999762000003</v>
          </cell>
          <cell r="K27437">
            <v>0</v>
          </cell>
        </row>
        <row r="27438">
          <cell r="J27438">
            <v>0.43999999762000003</v>
          </cell>
          <cell r="K27438">
            <v>0</v>
          </cell>
        </row>
        <row r="27439">
          <cell r="J27439">
            <v>0.43999999762000003</v>
          </cell>
          <cell r="K27439">
            <v>0</v>
          </cell>
        </row>
        <row r="27440">
          <cell r="J27440">
            <v>0.43999999762000003</v>
          </cell>
          <cell r="K27440">
            <v>0</v>
          </cell>
        </row>
        <row r="27441">
          <cell r="J27441">
            <v>0.43999999762000003</v>
          </cell>
          <cell r="K27441">
            <v>0</v>
          </cell>
        </row>
        <row r="27442">
          <cell r="J27442">
            <v>0.43999999762000003</v>
          </cell>
          <cell r="K27442">
            <v>0</v>
          </cell>
        </row>
        <row r="27443">
          <cell r="J27443">
            <v>0.43999999762000003</v>
          </cell>
          <cell r="K27443">
            <v>0</v>
          </cell>
        </row>
        <row r="27444">
          <cell r="J27444">
            <v>0.43000000714999997</v>
          </cell>
          <cell r="K27444">
            <v>0</v>
          </cell>
        </row>
        <row r="27445">
          <cell r="J27445">
            <v>0.43999999762000003</v>
          </cell>
          <cell r="K27445">
            <v>0</v>
          </cell>
        </row>
        <row r="27446">
          <cell r="J27446">
            <v>0.43999999762000003</v>
          </cell>
          <cell r="K27446">
            <v>0</v>
          </cell>
        </row>
        <row r="27447">
          <cell r="J27447">
            <v>0.43999999762000003</v>
          </cell>
          <cell r="K27447">
            <v>0</v>
          </cell>
        </row>
        <row r="27448">
          <cell r="J27448">
            <v>0.43999999762000003</v>
          </cell>
          <cell r="K27448">
            <v>0</v>
          </cell>
        </row>
        <row r="27449">
          <cell r="J27449">
            <v>0.43999999762000003</v>
          </cell>
          <cell r="K27449">
            <v>0</v>
          </cell>
        </row>
        <row r="27450">
          <cell r="J27450">
            <v>0.43999999762000003</v>
          </cell>
          <cell r="K27450">
            <v>0</v>
          </cell>
        </row>
        <row r="27451">
          <cell r="J27451">
            <v>0.43999999762000003</v>
          </cell>
          <cell r="K27451">
            <v>0</v>
          </cell>
        </row>
        <row r="27452">
          <cell r="J27452">
            <v>0.46000000833999999</v>
          </cell>
          <cell r="K27452">
            <v>0</v>
          </cell>
        </row>
        <row r="27453">
          <cell r="J27453">
            <v>0.43999999762000003</v>
          </cell>
          <cell r="K27453">
            <v>0</v>
          </cell>
        </row>
        <row r="27454">
          <cell r="J27454">
            <v>0.46000000833999999</v>
          </cell>
          <cell r="K27454">
            <v>0</v>
          </cell>
        </row>
        <row r="27455">
          <cell r="J27455">
            <v>0.43999999762000003</v>
          </cell>
          <cell r="K27455">
            <v>0</v>
          </cell>
        </row>
        <row r="27456">
          <cell r="J27456">
            <v>0.43999999762000003</v>
          </cell>
          <cell r="K27456">
            <v>0</v>
          </cell>
        </row>
        <row r="27457">
          <cell r="J27457">
            <v>0.43999999762000003</v>
          </cell>
          <cell r="K27457">
            <v>0</v>
          </cell>
        </row>
        <row r="27458">
          <cell r="J27458">
            <v>0.43999999762000003</v>
          </cell>
          <cell r="K27458">
            <v>0</v>
          </cell>
        </row>
        <row r="27459">
          <cell r="J27459">
            <v>0.43999999762000003</v>
          </cell>
          <cell r="K27459">
            <v>0</v>
          </cell>
        </row>
        <row r="27460">
          <cell r="J27460">
            <v>0.43999999762000003</v>
          </cell>
          <cell r="K27460">
            <v>0</v>
          </cell>
        </row>
        <row r="27461">
          <cell r="J27461">
            <v>0.43999999762000003</v>
          </cell>
          <cell r="K27461">
            <v>0</v>
          </cell>
        </row>
        <row r="27462">
          <cell r="J27462">
            <v>0.43999999762000003</v>
          </cell>
          <cell r="K27462">
            <v>0</v>
          </cell>
        </row>
        <row r="27463">
          <cell r="J27463">
            <v>0.43999999762000003</v>
          </cell>
          <cell r="K27463">
            <v>0</v>
          </cell>
        </row>
        <row r="27464">
          <cell r="J27464">
            <v>0.43999999762000003</v>
          </cell>
          <cell r="K27464">
            <v>0</v>
          </cell>
        </row>
        <row r="27465">
          <cell r="J27465">
            <v>0.43999999762000003</v>
          </cell>
          <cell r="K27465">
            <v>0</v>
          </cell>
        </row>
        <row r="27466">
          <cell r="J27466">
            <v>0.43999999762000003</v>
          </cell>
          <cell r="K27466">
            <v>0</v>
          </cell>
        </row>
        <row r="27467">
          <cell r="J27467">
            <v>0.43999999762000003</v>
          </cell>
          <cell r="K27467">
            <v>0</v>
          </cell>
        </row>
        <row r="27468">
          <cell r="J27468">
            <v>0.43999999762000003</v>
          </cell>
          <cell r="K27468">
            <v>0</v>
          </cell>
        </row>
        <row r="27469">
          <cell r="J27469">
            <v>0.43999999762000003</v>
          </cell>
          <cell r="K27469">
            <v>0</v>
          </cell>
        </row>
        <row r="27470">
          <cell r="J27470">
            <v>0.43999999762000003</v>
          </cell>
          <cell r="K27470">
            <v>0</v>
          </cell>
        </row>
        <row r="27471">
          <cell r="J27471">
            <v>0.46000000833999999</v>
          </cell>
          <cell r="K27471">
            <v>0</v>
          </cell>
        </row>
        <row r="27472">
          <cell r="J27472">
            <v>0.43999999762000003</v>
          </cell>
          <cell r="K27472">
            <v>0</v>
          </cell>
        </row>
        <row r="27473">
          <cell r="J27473">
            <v>0.43999999762000003</v>
          </cell>
          <cell r="K27473">
            <v>0</v>
          </cell>
        </row>
        <row r="27474">
          <cell r="J27474">
            <v>0.43999999762000003</v>
          </cell>
          <cell r="K27474">
            <v>0</v>
          </cell>
        </row>
        <row r="27475">
          <cell r="J27475">
            <v>0.43999999762000003</v>
          </cell>
          <cell r="K27475">
            <v>0</v>
          </cell>
        </row>
        <row r="27476">
          <cell r="J27476">
            <v>0.46000000833999999</v>
          </cell>
          <cell r="K27476">
            <v>0</v>
          </cell>
        </row>
        <row r="27477">
          <cell r="J27477">
            <v>0.43999999762000003</v>
          </cell>
          <cell r="K27477">
            <v>0</v>
          </cell>
        </row>
        <row r="27478">
          <cell r="J27478">
            <v>0.46000000833999999</v>
          </cell>
          <cell r="K27478">
            <v>0</v>
          </cell>
        </row>
        <row r="27479">
          <cell r="J27479">
            <v>0.46000000833999999</v>
          </cell>
          <cell r="K27479">
            <v>0</v>
          </cell>
        </row>
        <row r="27480">
          <cell r="J27480">
            <v>0.46000000833999999</v>
          </cell>
          <cell r="K27480">
            <v>0</v>
          </cell>
        </row>
        <row r="27481">
          <cell r="J27481">
            <v>0.46000000833999999</v>
          </cell>
          <cell r="K27481">
            <v>0</v>
          </cell>
        </row>
        <row r="27482">
          <cell r="J27482">
            <v>0.43999999762000003</v>
          </cell>
          <cell r="K27482">
            <v>0</v>
          </cell>
        </row>
        <row r="27483">
          <cell r="J27483">
            <v>0.46000000833999999</v>
          </cell>
          <cell r="K27483">
            <v>0</v>
          </cell>
        </row>
        <row r="27484">
          <cell r="J27484">
            <v>0.43999999762000003</v>
          </cell>
          <cell r="K27484">
            <v>0</v>
          </cell>
        </row>
        <row r="27485">
          <cell r="J27485">
            <v>0.46000000833999999</v>
          </cell>
          <cell r="K27485">
            <v>0</v>
          </cell>
        </row>
        <row r="27486">
          <cell r="J27486">
            <v>0.46000000833999999</v>
          </cell>
          <cell r="K27486">
            <v>0</v>
          </cell>
        </row>
        <row r="27487">
          <cell r="J27487">
            <v>0.46000000833999999</v>
          </cell>
          <cell r="K27487">
            <v>0</v>
          </cell>
        </row>
        <row r="27488">
          <cell r="J27488">
            <v>0.43999999762000003</v>
          </cell>
          <cell r="K27488">
            <v>0</v>
          </cell>
        </row>
        <row r="27489">
          <cell r="J27489">
            <v>0.46000000833999999</v>
          </cell>
          <cell r="K27489">
            <v>0</v>
          </cell>
        </row>
        <row r="27490">
          <cell r="J27490">
            <v>0.46000000833999999</v>
          </cell>
          <cell r="K27490">
            <v>0</v>
          </cell>
        </row>
        <row r="27491">
          <cell r="J27491">
            <v>0.46000000833999999</v>
          </cell>
          <cell r="K27491">
            <v>0</v>
          </cell>
        </row>
        <row r="27492">
          <cell r="J27492">
            <v>0.46000000833999999</v>
          </cell>
          <cell r="K27492">
            <v>0</v>
          </cell>
        </row>
        <row r="27493">
          <cell r="J27493">
            <v>0.46000000833999999</v>
          </cell>
          <cell r="K27493">
            <v>0</v>
          </cell>
        </row>
        <row r="27494">
          <cell r="J27494">
            <v>0.46000000833999999</v>
          </cell>
          <cell r="K27494">
            <v>0</v>
          </cell>
        </row>
        <row r="27495">
          <cell r="J27495">
            <v>0.43000000714999997</v>
          </cell>
          <cell r="K27495">
            <v>0</v>
          </cell>
        </row>
        <row r="27496">
          <cell r="J27496">
            <v>0.46000000833999999</v>
          </cell>
          <cell r="K27496">
            <v>0</v>
          </cell>
        </row>
        <row r="27497">
          <cell r="J27497">
            <v>0.46999999880999999</v>
          </cell>
          <cell r="K27497">
            <v>0</v>
          </cell>
        </row>
        <row r="27498">
          <cell r="J27498">
            <v>0.46999999880999999</v>
          </cell>
          <cell r="K27498">
            <v>0</v>
          </cell>
        </row>
        <row r="27499">
          <cell r="J27499">
            <v>0.46999999880999999</v>
          </cell>
          <cell r="K27499">
            <v>0</v>
          </cell>
        </row>
        <row r="27500">
          <cell r="J27500">
            <v>0.46000000833999999</v>
          </cell>
          <cell r="K27500">
            <v>0</v>
          </cell>
        </row>
        <row r="27501">
          <cell r="J27501">
            <v>0.46000000833999999</v>
          </cell>
          <cell r="K27501">
            <v>0</v>
          </cell>
        </row>
        <row r="27502">
          <cell r="J27502">
            <v>0.46999999880999999</v>
          </cell>
          <cell r="K27502">
            <v>0</v>
          </cell>
        </row>
        <row r="27503">
          <cell r="J27503">
            <v>0.46000000833999999</v>
          </cell>
          <cell r="K27503">
            <v>0</v>
          </cell>
        </row>
        <row r="27504">
          <cell r="J27504">
            <v>0.46000000833999999</v>
          </cell>
          <cell r="K27504">
            <v>0</v>
          </cell>
        </row>
        <row r="27505">
          <cell r="J27505">
            <v>0.46000000833999999</v>
          </cell>
          <cell r="K27505">
            <v>0</v>
          </cell>
        </row>
        <row r="27506">
          <cell r="J27506">
            <v>0.46000000833999999</v>
          </cell>
          <cell r="K27506">
            <v>0</v>
          </cell>
        </row>
        <row r="27507">
          <cell r="J27507">
            <v>0.46000000833999999</v>
          </cell>
          <cell r="K27507">
            <v>0</v>
          </cell>
        </row>
        <row r="27508">
          <cell r="J27508">
            <v>0.46000000833999999</v>
          </cell>
          <cell r="K27508">
            <v>0</v>
          </cell>
        </row>
        <row r="27509">
          <cell r="J27509">
            <v>0.46000000833999999</v>
          </cell>
          <cell r="K27509">
            <v>0</v>
          </cell>
        </row>
        <row r="27510">
          <cell r="J27510">
            <v>0.46000000833999999</v>
          </cell>
          <cell r="K27510">
            <v>0</v>
          </cell>
        </row>
        <row r="27511">
          <cell r="J27511">
            <v>0.46000000833999999</v>
          </cell>
          <cell r="K27511">
            <v>0</v>
          </cell>
        </row>
        <row r="27512">
          <cell r="J27512">
            <v>0.46000000833999999</v>
          </cell>
          <cell r="K27512">
            <v>0</v>
          </cell>
        </row>
        <row r="27513">
          <cell r="J27513">
            <v>0.46000000833999999</v>
          </cell>
          <cell r="K27513">
            <v>0</v>
          </cell>
        </row>
        <row r="27514">
          <cell r="J27514">
            <v>0.46999999880999999</v>
          </cell>
          <cell r="K27514">
            <v>0</v>
          </cell>
        </row>
        <row r="27515">
          <cell r="J27515">
            <v>0.46000000833999999</v>
          </cell>
          <cell r="K27515">
            <v>0</v>
          </cell>
        </row>
        <row r="27516">
          <cell r="J27516">
            <v>0.46000000833999999</v>
          </cell>
          <cell r="K27516">
            <v>0</v>
          </cell>
        </row>
        <row r="27517">
          <cell r="J27517">
            <v>0.41999998689000001</v>
          </cell>
          <cell r="K27517">
            <v>0</v>
          </cell>
        </row>
        <row r="27518">
          <cell r="J27518">
            <v>0.46000000833999999</v>
          </cell>
          <cell r="K27518">
            <v>0</v>
          </cell>
        </row>
        <row r="27519">
          <cell r="J27519">
            <v>0.43000000714999997</v>
          </cell>
          <cell r="K27519">
            <v>0</v>
          </cell>
        </row>
        <row r="27520">
          <cell r="J27520">
            <v>0.43999999762000003</v>
          </cell>
          <cell r="K27520">
            <v>0</v>
          </cell>
        </row>
        <row r="27521">
          <cell r="J27521">
            <v>0.43999999762000003</v>
          </cell>
          <cell r="K27521">
            <v>0</v>
          </cell>
        </row>
        <row r="27522">
          <cell r="J27522">
            <v>0.43999999762000003</v>
          </cell>
          <cell r="K27522">
            <v>0</v>
          </cell>
        </row>
        <row r="27523">
          <cell r="J27523">
            <v>0.43999999762000003</v>
          </cell>
          <cell r="K27523">
            <v>0</v>
          </cell>
        </row>
        <row r="27524">
          <cell r="J27524">
            <v>0.43999999762000003</v>
          </cell>
          <cell r="K27524">
            <v>0</v>
          </cell>
        </row>
        <row r="27525">
          <cell r="J27525">
            <v>0.43999999762000003</v>
          </cell>
          <cell r="K27525">
            <v>0</v>
          </cell>
        </row>
        <row r="27526">
          <cell r="J27526">
            <v>0.41999998689000001</v>
          </cell>
          <cell r="K27526">
            <v>0</v>
          </cell>
        </row>
        <row r="27527">
          <cell r="J27527">
            <v>0.43999999762000003</v>
          </cell>
          <cell r="K27527">
            <v>0</v>
          </cell>
        </row>
        <row r="27528">
          <cell r="J27528">
            <v>0.43000000714999997</v>
          </cell>
          <cell r="K27528">
            <v>0</v>
          </cell>
        </row>
        <row r="27529">
          <cell r="J27529">
            <v>0.43000000714999997</v>
          </cell>
          <cell r="K27529">
            <v>0</v>
          </cell>
        </row>
        <row r="27530">
          <cell r="J27530">
            <v>0.43000000714999997</v>
          </cell>
          <cell r="K27530">
            <v>0</v>
          </cell>
        </row>
        <row r="27531">
          <cell r="J27531">
            <v>0.43999999762000003</v>
          </cell>
          <cell r="K27531">
            <v>0</v>
          </cell>
        </row>
        <row r="27532">
          <cell r="J27532">
            <v>0.43000000714999997</v>
          </cell>
          <cell r="K27532">
            <v>0</v>
          </cell>
        </row>
        <row r="27533">
          <cell r="J27533">
            <v>0.43000000714999997</v>
          </cell>
          <cell r="K27533">
            <v>0</v>
          </cell>
        </row>
        <row r="27534">
          <cell r="J27534">
            <v>0.43999999762000003</v>
          </cell>
          <cell r="K27534">
            <v>0</v>
          </cell>
        </row>
        <row r="27535">
          <cell r="J27535">
            <v>0.43000000714999997</v>
          </cell>
          <cell r="K27535">
            <v>0</v>
          </cell>
        </row>
        <row r="27536">
          <cell r="J27536">
            <v>0.43000000714999997</v>
          </cell>
          <cell r="K27536">
            <v>0</v>
          </cell>
        </row>
        <row r="27537">
          <cell r="J27537">
            <v>0.43000000714999997</v>
          </cell>
          <cell r="K27537">
            <v>0</v>
          </cell>
        </row>
        <row r="27538">
          <cell r="J27538">
            <v>0.43999999762000003</v>
          </cell>
          <cell r="K27538">
            <v>0</v>
          </cell>
        </row>
        <row r="27539">
          <cell r="J27539">
            <v>0.43000000714999997</v>
          </cell>
          <cell r="K27539">
            <v>0</v>
          </cell>
        </row>
        <row r="27540">
          <cell r="J27540">
            <v>0.43000000714999997</v>
          </cell>
          <cell r="K27540">
            <v>0</v>
          </cell>
        </row>
        <row r="27541">
          <cell r="J27541">
            <v>0.43000000714999997</v>
          </cell>
          <cell r="K27541">
            <v>0</v>
          </cell>
        </row>
        <row r="27542">
          <cell r="J27542">
            <v>0.43000000714999997</v>
          </cell>
          <cell r="K27542">
            <v>0</v>
          </cell>
        </row>
        <row r="27543">
          <cell r="J27543">
            <v>0.43000000714999997</v>
          </cell>
          <cell r="K27543">
            <v>0</v>
          </cell>
        </row>
        <row r="27544">
          <cell r="J27544">
            <v>0.41999998689000001</v>
          </cell>
          <cell r="K27544">
            <v>0</v>
          </cell>
        </row>
        <row r="27545">
          <cell r="J27545">
            <v>0.41999998689000001</v>
          </cell>
          <cell r="K27545">
            <v>0</v>
          </cell>
        </row>
        <row r="27546">
          <cell r="J27546">
            <v>0.43000000714999997</v>
          </cell>
          <cell r="K27546">
            <v>0</v>
          </cell>
        </row>
        <row r="27547">
          <cell r="J27547">
            <v>0.43000000714999997</v>
          </cell>
          <cell r="K27547">
            <v>0</v>
          </cell>
        </row>
        <row r="27548">
          <cell r="J27548">
            <v>0.43000000714999997</v>
          </cell>
          <cell r="K27548">
            <v>0</v>
          </cell>
        </row>
        <row r="27549">
          <cell r="J27549">
            <v>0.43000000714999997</v>
          </cell>
          <cell r="K27549">
            <v>0</v>
          </cell>
        </row>
        <row r="27550">
          <cell r="J27550">
            <v>0.43000000714999997</v>
          </cell>
          <cell r="K27550">
            <v>0</v>
          </cell>
        </row>
        <row r="27551">
          <cell r="J27551">
            <v>0.43000000714999997</v>
          </cell>
          <cell r="K27551">
            <v>0</v>
          </cell>
        </row>
        <row r="27552">
          <cell r="J27552">
            <v>0.43000000714999997</v>
          </cell>
          <cell r="K27552">
            <v>0</v>
          </cell>
        </row>
        <row r="27553">
          <cell r="J27553">
            <v>0.43000000714999997</v>
          </cell>
          <cell r="K27553">
            <v>0</v>
          </cell>
        </row>
        <row r="27554">
          <cell r="J27554">
            <v>0.43000000714999997</v>
          </cell>
          <cell r="K27554">
            <v>0</v>
          </cell>
        </row>
        <row r="27555">
          <cell r="J27555">
            <v>0.43000000714999997</v>
          </cell>
          <cell r="K27555">
            <v>0</v>
          </cell>
        </row>
        <row r="27556">
          <cell r="J27556">
            <v>0.43999999762000003</v>
          </cell>
          <cell r="K27556">
            <v>0</v>
          </cell>
        </row>
        <row r="27557">
          <cell r="J27557">
            <v>0.43000000714999997</v>
          </cell>
          <cell r="K27557">
            <v>0</v>
          </cell>
        </row>
        <row r="27558">
          <cell r="J27558">
            <v>0.43000000714999997</v>
          </cell>
          <cell r="K27558">
            <v>0</v>
          </cell>
        </row>
        <row r="27559">
          <cell r="J27559">
            <v>0.43000000714999997</v>
          </cell>
          <cell r="K27559">
            <v>0</v>
          </cell>
        </row>
        <row r="27560">
          <cell r="J27560">
            <v>0.43000000714999997</v>
          </cell>
          <cell r="K27560">
            <v>0</v>
          </cell>
        </row>
        <row r="27561">
          <cell r="J27561">
            <v>0.43000000714999997</v>
          </cell>
          <cell r="K27561">
            <v>0</v>
          </cell>
        </row>
        <row r="27562">
          <cell r="J27562">
            <v>0.43000000714999997</v>
          </cell>
          <cell r="K27562">
            <v>0</v>
          </cell>
        </row>
        <row r="27563">
          <cell r="J27563">
            <v>0.43000000714999997</v>
          </cell>
          <cell r="K27563">
            <v>0</v>
          </cell>
        </row>
        <row r="27564">
          <cell r="J27564">
            <v>0.43000000714999997</v>
          </cell>
          <cell r="K27564">
            <v>0</v>
          </cell>
        </row>
        <row r="27565">
          <cell r="J27565">
            <v>0.43000000714999997</v>
          </cell>
          <cell r="K27565">
            <v>0</v>
          </cell>
        </row>
        <row r="27566">
          <cell r="J27566">
            <v>0.43000000714999997</v>
          </cell>
          <cell r="K27566">
            <v>0</v>
          </cell>
        </row>
        <row r="27567">
          <cell r="J27567">
            <v>0.46000000833999999</v>
          </cell>
          <cell r="K27567">
            <v>0</v>
          </cell>
        </row>
        <row r="27568">
          <cell r="J27568">
            <v>0.43999999762000003</v>
          </cell>
          <cell r="K27568">
            <v>0</v>
          </cell>
        </row>
        <row r="27569">
          <cell r="J27569">
            <v>0.43000000714999997</v>
          </cell>
          <cell r="K27569">
            <v>0</v>
          </cell>
        </row>
        <row r="27570">
          <cell r="J27570">
            <v>0.43999999762000003</v>
          </cell>
          <cell r="K27570">
            <v>0</v>
          </cell>
        </row>
        <row r="27571">
          <cell r="J27571">
            <v>0.43999999762000003</v>
          </cell>
          <cell r="K27571">
            <v>0</v>
          </cell>
        </row>
        <row r="27572">
          <cell r="J27572">
            <v>0.43999999762000003</v>
          </cell>
          <cell r="K27572">
            <v>0</v>
          </cell>
        </row>
        <row r="27573">
          <cell r="J27573">
            <v>0.43999999762000003</v>
          </cell>
          <cell r="K27573">
            <v>0</v>
          </cell>
        </row>
        <row r="27574">
          <cell r="J27574">
            <v>0.43999999762000003</v>
          </cell>
          <cell r="K27574">
            <v>0</v>
          </cell>
        </row>
        <row r="27575">
          <cell r="J27575">
            <v>0.46000000833999999</v>
          </cell>
          <cell r="K27575">
            <v>0</v>
          </cell>
        </row>
        <row r="27576">
          <cell r="J27576">
            <v>0.43000000714999997</v>
          </cell>
          <cell r="K27576">
            <v>0</v>
          </cell>
        </row>
        <row r="27577">
          <cell r="J27577">
            <v>0.43999999762000003</v>
          </cell>
          <cell r="K27577">
            <v>0</v>
          </cell>
        </row>
        <row r="27578">
          <cell r="J27578">
            <v>0.43999999762000003</v>
          </cell>
          <cell r="K27578">
            <v>0</v>
          </cell>
        </row>
        <row r="27579">
          <cell r="J27579">
            <v>0.43999999762000003</v>
          </cell>
          <cell r="K27579">
            <v>0</v>
          </cell>
        </row>
        <row r="27580">
          <cell r="J27580">
            <v>0.43999999762000003</v>
          </cell>
          <cell r="K27580">
            <v>0</v>
          </cell>
        </row>
        <row r="27581">
          <cell r="J27581">
            <v>0.43999999762000003</v>
          </cell>
          <cell r="K27581">
            <v>0</v>
          </cell>
        </row>
        <row r="27582">
          <cell r="J27582">
            <v>0.43999999762000003</v>
          </cell>
          <cell r="K27582">
            <v>0</v>
          </cell>
        </row>
        <row r="27583">
          <cell r="J27583">
            <v>0.46999999880999999</v>
          </cell>
          <cell r="K27583">
            <v>0</v>
          </cell>
        </row>
        <row r="27584">
          <cell r="J27584">
            <v>0.43000000714999997</v>
          </cell>
          <cell r="K27584">
            <v>0</v>
          </cell>
        </row>
        <row r="27585">
          <cell r="J27585">
            <v>0.43999999762000003</v>
          </cell>
          <cell r="K27585">
            <v>0</v>
          </cell>
        </row>
        <row r="27586">
          <cell r="J27586">
            <v>0.43999999762000003</v>
          </cell>
          <cell r="K27586">
            <v>0</v>
          </cell>
        </row>
        <row r="27587">
          <cell r="J27587">
            <v>0.43999999762000003</v>
          </cell>
          <cell r="K27587">
            <v>0</v>
          </cell>
        </row>
        <row r="27588">
          <cell r="J27588">
            <v>0.43999999762000003</v>
          </cell>
          <cell r="K27588">
            <v>0</v>
          </cell>
        </row>
        <row r="27589">
          <cell r="J27589">
            <v>0.46000000833999999</v>
          </cell>
          <cell r="K27589">
            <v>0</v>
          </cell>
        </row>
        <row r="27590">
          <cell r="J27590">
            <v>0.43999999762000003</v>
          </cell>
          <cell r="K27590">
            <v>0</v>
          </cell>
        </row>
        <row r="27591">
          <cell r="J27591">
            <v>0.43999999762000003</v>
          </cell>
          <cell r="K27591">
            <v>0</v>
          </cell>
        </row>
        <row r="27592">
          <cell r="J27592">
            <v>0.43999999762000003</v>
          </cell>
          <cell r="K27592">
            <v>0</v>
          </cell>
        </row>
        <row r="27593">
          <cell r="J27593">
            <v>0.43999999762000003</v>
          </cell>
          <cell r="K27593">
            <v>0</v>
          </cell>
        </row>
        <row r="27594">
          <cell r="J27594">
            <v>0.46000000833999999</v>
          </cell>
          <cell r="K27594">
            <v>0</v>
          </cell>
        </row>
        <row r="27595">
          <cell r="J27595">
            <v>0.43000000714999997</v>
          </cell>
          <cell r="K27595">
            <v>0</v>
          </cell>
        </row>
        <row r="27596">
          <cell r="J27596">
            <v>0.46000000833999999</v>
          </cell>
          <cell r="K27596">
            <v>0</v>
          </cell>
        </row>
        <row r="27597">
          <cell r="J27597">
            <v>0.43999999762000003</v>
          </cell>
          <cell r="K27597">
            <v>0</v>
          </cell>
        </row>
        <row r="27598">
          <cell r="J27598">
            <v>0.43999999762000003</v>
          </cell>
          <cell r="K27598">
            <v>0</v>
          </cell>
        </row>
        <row r="27599">
          <cell r="J27599">
            <v>0.43999999762000003</v>
          </cell>
          <cell r="K27599">
            <v>0</v>
          </cell>
        </row>
        <row r="27600">
          <cell r="J27600">
            <v>0.43999999762000003</v>
          </cell>
          <cell r="K27600">
            <v>0</v>
          </cell>
        </row>
        <row r="27601">
          <cell r="J27601">
            <v>0.46000000833999999</v>
          </cell>
          <cell r="K27601">
            <v>0</v>
          </cell>
        </row>
        <row r="27602">
          <cell r="J27602">
            <v>0.46000000833999999</v>
          </cell>
          <cell r="K27602">
            <v>0</v>
          </cell>
        </row>
        <row r="27603">
          <cell r="J27603">
            <v>0.43999999762000003</v>
          </cell>
          <cell r="K27603">
            <v>0</v>
          </cell>
        </row>
        <row r="27604">
          <cell r="J27604">
            <v>0.46000000833999999</v>
          </cell>
          <cell r="K27604">
            <v>0</v>
          </cell>
        </row>
        <row r="27605">
          <cell r="J27605">
            <v>0.43999999762000003</v>
          </cell>
          <cell r="K27605">
            <v>0</v>
          </cell>
        </row>
        <row r="27606">
          <cell r="J27606">
            <v>0.43999999762000003</v>
          </cell>
          <cell r="K27606">
            <v>0</v>
          </cell>
        </row>
        <row r="27607">
          <cell r="J27607">
            <v>0.43999999762000003</v>
          </cell>
          <cell r="K27607">
            <v>0</v>
          </cell>
        </row>
        <row r="27608">
          <cell r="J27608">
            <v>0.46000000833999999</v>
          </cell>
          <cell r="K27608">
            <v>0</v>
          </cell>
        </row>
        <row r="27609">
          <cell r="J27609">
            <v>0.43999999762000003</v>
          </cell>
          <cell r="K27609">
            <v>0</v>
          </cell>
        </row>
        <row r="27610">
          <cell r="J27610">
            <v>0.43999999762000003</v>
          </cell>
          <cell r="K27610">
            <v>0</v>
          </cell>
        </row>
        <row r="27611">
          <cell r="J27611">
            <v>0.46000000833999999</v>
          </cell>
          <cell r="K27611">
            <v>0</v>
          </cell>
        </row>
        <row r="27612">
          <cell r="J27612">
            <v>0.43999999762000003</v>
          </cell>
          <cell r="K27612">
            <v>0</v>
          </cell>
        </row>
        <row r="27613">
          <cell r="J27613">
            <v>0.43999999762000003</v>
          </cell>
          <cell r="K27613">
            <v>0</v>
          </cell>
        </row>
        <row r="27614">
          <cell r="J27614">
            <v>0.43999999762000003</v>
          </cell>
          <cell r="K27614">
            <v>0</v>
          </cell>
        </row>
        <row r="27615">
          <cell r="J27615">
            <v>0.43999999762000003</v>
          </cell>
          <cell r="K27615">
            <v>0</v>
          </cell>
        </row>
        <row r="27616">
          <cell r="J27616">
            <v>0.43999999762000003</v>
          </cell>
          <cell r="K27616">
            <v>0</v>
          </cell>
        </row>
        <row r="27617">
          <cell r="J27617">
            <v>0.46000000833999999</v>
          </cell>
          <cell r="K27617">
            <v>0</v>
          </cell>
        </row>
        <row r="27618">
          <cell r="J27618">
            <v>0.43000000714999997</v>
          </cell>
          <cell r="K27618">
            <v>0</v>
          </cell>
        </row>
        <row r="27619">
          <cell r="J27619">
            <v>0.43000000714999997</v>
          </cell>
          <cell r="K27619">
            <v>0</v>
          </cell>
        </row>
        <row r="27620">
          <cell r="J27620">
            <v>0.43000000714999997</v>
          </cell>
          <cell r="K27620">
            <v>0</v>
          </cell>
        </row>
        <row r="27621">
          <cell r="J27621">
            <v>0.43000000714999997</v>
          </cell>
          <cell r="K27621">
            <v>0</v>
          </cell>
        </row>
        <row r="27622">
          <cell r="J27622">
            <v>0.43000000714999997</v>
          </cell>
          <cell r="K27622">
            <v>0</v>
          </cell>
        </row>
        <row r="27623">
          <cell r="J27623">
            <v>0.43000000714999997</v>
          </cell>
          <cell r="K27623">
            <v>0</v>
          </cell>
        </row>
        <row r="27624">
          <cell r="J27624">
            <v>0.43999999762000003</v>
          </cell>
          <cell r="K27624">
            <v>0</v>
          </cell>
        </row>
        <row r="27625">
          <cell r="J27625">
            <v>0.43000000714999997</v>
          </cell>
          <cell r="K27625">
            <v>0</v>
          </cell>
        </row>
        <row r="27626">
          <cell r="J27626">
            <v>0.40000000596000002</v>
          </cell>
          <cell r="K27626">
            <v>0</v>
          </cell>
        </row>
        <row r="27627">
          <cell r="J27627">
            <v>0.43000000714999997</v>
          </cell>
          <cell r="K27627">
            <v>0</v>
          </cell>
        </row>
        <row r="27628">
          <cell r="J27628">
            <v>0.43000000714999997</v>
          </cell>
          <cell r="K27628">
            <v>0</v>
          </cell>
        </row>
        <row r="27629">
          <cell r="J27629">
            <v>0.43000000714999997</v>
          </cell>
          <cell r="K27629">
            <v>0</v>
          </cell>
        </row>
        <row r="27630">
          <cell r="J27630">
            <v>0.43999999762000003</v>
          </cell>
          <cell r="K27630">
            <v>0</v>
          </cell>
        </row>
        <row r="27631">
          <cell r="J27631">
            <v>0.43000000714999997</v>
          </cell>
          <cell r="K27631">
            <v>0</v>
          </cell>
        </row>
        <row r="27632">
          <cell r="J27632">
            <v>0.43999999762000003</v>
          </cell>
          <cell r="K27632">
            <v>0</v>
          </cell>
        </row>
        <row r="27633">
          <cell r="J27633">
            <v>0.41999998689000001</v>
          </cell>
          <cell r="K27633">
            <v>0</v>
          </cell>
        </row>
        <row r="27634">
          <cell r="J27634">
            <v>0.41999998689000001</v>
          </cell>
          <cell r="K27634">
            <v>0</v>
          </cell>
        </row>
        <row r="27635">
          <cell r="J27635">
            <v>0.41999998689000001</v>
          </cell>
          <cell r="K27635">
            <v>0</v>
          </cell>
        </row>
        <row r="27636">
          <cell r="J27636">
            <v>0.41999998689000001</v>
          </cell>
          <cell r="K27636">
            <v>0</v>
          </cell>
        </row>
        <row r="27637">
          <cell r="J27637">
            <v>0.43000000714999997</v>
          </cell>
          <cell r="K27637">
            <v>0</v>
          </cell>
        </row>
        <row r="27638">
          <cell r="J27638">
            <v>0.41999998689000001</v>
          </cell>
          <cell r="K27638">
            <v>0</v>
          </cell>
        </row>
        <row r="27639">
          <cell r="J27639">
            <v>0.43000000714999997</v>
          </cell>
          <cell r="K27639">
            <v>0</v>
          </cell>
        </row>
        <row r="27640">
          <cell r="J27640">
            <v>0.41999998689000001</v>
          </cell>
          <cell r="K27640">
            <v>0</v>
          </cell>
        </row>
        <row r="27641">
          <cell r="J27641">
            <v>0.41999998689000001</v>
          </cell>
          <cell r="K27641">
            <v>0</v>
          </cell>
        </row>
        <row r="27642">
          <cell r="J27642">
            <v>0.41999998689000001</v>
          </cell>
          <cell r="K27642">
            <v>0</v>
          </cell>
        </row>
        <row r="27643">
          <cell r="J27643">
            <v>0.43000000714999997</v>
          </cell>
          <cell r="K27643">
            <v>0</v>
          </cell>
        </row>
        <row r="27644">
          <cell r="J27644">
            <v>0.43000000714999997</v>
          </cell>
          <cell r="K27644">
            <v>0</v>
          </cell>
        </row>
        <row r="27645">
          <cell r="J27645">
            <v>0.43000000714999997</v>
          </cell>
          <cell r="K27645">
            <v>0</v>
          </cell>
        </row>
        <row r="27646">
          <cell r="J27646">
            <v>0.43000000714999997</v>
          </cell>
          <cell r="K27646">
            <v>0</v>
          </cell>
        </row>
        <row r="27647">
          <cell r="J27647">
            <v>0.43000000714999997</v>
          </cell>
          <cell r="K27647">
            <v>0</v>
          </cell>
        </row>
        <row r="27648">
          <cell r="J27648">
            <v>0.43000000714999997</v>
          </cell>
          <cell r="K27648">
            <v>0</v>
          </cell>
        </row>
        <row r="27649">
          <cell r="J27649">
            <v>0.43000000714999997</v>
          </cell>
          <cell r="K27649">
            <v>0</v>
          </cell>
        </row>
        <row r="27650">
          <cell r="J27650">
            <v>0.43000000714999997</v>
          </cell>
          <cell r="K27650">
            <v>0</v>
          </cell>
        </row>
        <row r="27651">
          <cell r="J27651">
            <v>0.43000000714999997</v>
          </cell>
          <cell r="K27651">
            <v>0</v>
          </cell>
        </row>
        <row r="27652">
          <cell r="J27652">
            <v>0.43000000714999997</v>
          </cell>
          <cell r="K27652">
            <v>0</v>
          </cell>
        </row>
        <row r="27653">
          <cell r="J27653">
            <v>0.43000000714999997</v>
          </cell>
          <cell r="K27653">
            <v>0</v>
          </cell>
        </row>
        <row r="27654">
          <cell r="J27654">
            <v>0.43999999762000003</v>
          </cell>
          <cell r="K27654">
            <v>0</v>
          </cell>
        </row>
        <row r="27655">
          <cell r="J27655">
            <v>0.43000000714999997</v>
          </cell>
          <cell r="K27655">
            <v>0</v>
          </cell>
        </row>
        <row r="27656">
          <cell r="J27656">
            <v>0.43999999762000003</v>
          </cell>
          <cell r="K27656">
            <v>0</v>
          </cell>
        </row>
        <row r="27657">
          <cell r="J27657">
            <v>0.41999998689000001</v>
          </cell>
          <cell r="K27657">
            <v>0</v>
          </cell>
        </row>
        <row r="27658">
          <cell r="J27658">
            <v>0.43000000714999997</v>
          </cell>
          <cell r="K27658">
            <v>0</v>
          </cell>
        </row>
        <row r="27659">
          <cell r="J27659">
            <v>0.43000000714999997</v>
          </cell>
          <cell r="K27659">
            <v>0</v>
          </cell>
        </row>
        <row r="27660">
          <cell r="J27660">
            <v>0.43999999762000003</v>
          </cell>
          <cell r="K27660">
            <v>0</v>
          </cell>
        </row>
        <row r="27661">
          <cell r="J27661">
            <v>0.43999999762000003</v>
          </cell>
          <cell r="K27661">
            <v>0</v>
          </cell>
        </row>
        <row r="27662">
          <cell r="J27662">
            <v>0.43000000714999997</v>
          </cell>
          <cell r="K27662">
            <v>0</v>
          </cell>
        </row>
        <row r="27663">
          <cell r="J27663">
            <v>0.46000000833999999</v>
          </cell>
          <cell r="K27663">
            <v>0</v>
          </cell>
        </row>
        <row r="27664">
          <cell r="J27664">
            <v>0.43999999762000003</v>
          </cell>
          <cell r="K27664">
            <v>0</v>
          </cell>
        </row>
        <row r="27665">
          <cell r="J27665">
            <v>0.46000000833999999</v>
          </cell>
          <cell r="K27665">
            <v>0</v>
          </cell>
        </row>
        <row r="27666">
          <cell r="J27666">
            <v>0.46000000833999999</v>
          </cell>
          <cell r="K27666">
            <v>0</v>
          </cell>
        </row>
        <row r="27667">
          <cell r="J27667">
            <v>0.43999999762000003</v>
          </cell>
          <cell r="K27667">
            <v>0</v>
          </cell>
        </row>
        <row r="27668">
          <cell r="J27668">
            <v>0.46000000833999999</v>
          </cell>
          <cell r="K27668">
            <v>0</v>
          </cell>
        </row>
        <row r="27669">
          <cell r="J27669">
            <v>0.46000000833999999</v>
          </cell>
          <cell r="K27669">
            <v>0</v>
          </cell>
        </row>
        <row r="27670">
          <cell r="J27670">
            <v>0.43999999762000003</v>
          </cell>
          <cell r="K27670">
            <v>0</v>
          </cell>
        </row>
        <row r="27671">
          <cell r="J27671">
            <v>0.46000000833999999</v>
          </cell>
          <cell r="K27671">
            <v>0</v>
          </cell>
        </row>
        <row r="27672">
          <cell r="J27672">
            <v>0.46000000833999999</v>
          </cell>
          <cell r="K27672">
            <v>0</v>
          </cell>
        </row>
        <row r="27673">
          <cell r="J27673">
            <v>0.46000000833999999</v>
          </cell>
          <cell r="K27673">
            <v>0</v>
          </cell>
        </row>
        <row r="27674">
          <cell r="J27674">
            <v>0.41999998689000001</v>
          </cell>
          <cell r="K27674">
            <v>0</v>
          </cell>
        </row>
        <row r="27675">
          <cell r="J27675">
            <v>0.46000000833999999</v>
          </cell>
          <cell r="K27675">
            <v>0</v>
          </cell>
        </row>
        <row r="27676">
          <cell r="J27676">
            <v>0.43999999762000003</v>
          </cell>
          <cell r="K27676">
            <v>0</v>
          </cell>
        </row>
        <row r="27677">
          <cell r="J27677">
            <v>0.43999999762000003</v>
          </cell>
          <cell r="K27677">
            <v>0</v>
          </cell>
        </row>
        <row r="27678">
          <cell r="J27678">
            <v>0.43999999762000003</v>
          </cell>
          <cell r="K27678">
            <v>0</v>
          </cell>
        </row>
        <row r="27679">
          <cell r="J27679">
            <v>0.43999999762000003</v>
          </cell>
          <cell r="K27679">
            <v>0</v>
          </cell>
        </row>
        <row r="27680">
          <cell r="J27680">
            <v>0.46000000833999999</v>
          </cell>
          <cell r="K27680">
            <v>0</v>
          </cell>
        </row>
        <row r="27681">
          <cell r="J27681">
            <v>0.46000000833999999</v>
          </cell>
          <cell r="K27681">
            <v>0</v>
          </cell>
        </row>
        <row r="27682">
          <cell r="J27682">
            <v>0.43000000714999997</v>
          </cell>
          <cell r="K27682">
            <v>0</v>
          </cell>
        </row>
        <row r="27683">
          <cell r="J27683">
            <v>0.46000000833999999</v>
          </cell>
          <cell r="K27683">
            <v>0</v>
          </cell>
        </row>
        <row r="27684">
          <cell r="J27684">
            <v>0.46000000833999999</v>
          </cell>
          <cell r="K27684">
            <v>0</v>
          </cell>
        </row>
        <row r="27685">
          <cell r="J27685">
            <v>0.43999999762000003</v>
          </cell>
          <cell r="K27685">
            <v>0</v>
          </cell>
        </row>
        <row r="27686">
          <cell r="J27686">
            <v>0.46000000833999999</v>
          </cell>
          <cell r="K27686">
            <v>0</v>
          </cell>
        </row>
        <row r="27687">
          <cell r="J27687">
            <v>0.43999999762000003</v>
          </cell>
          <cell r="K27687">
            <v>0</v>
          </cell>
        </row>
        <row r="27688">
          <cell r="J27688">
            <v>0.46000000833999999</v>
          </cell>
          <cell r="K27688">
            <v>0</v>
          </cell>
        </row>
        <row r="27689">
          <cell r="J27689">
            <v>0.43999999762000003</v>
          </cell>
          <cell r="K27689">
            <v>0</v>
          </cell>
        </row>
        <row r="27690">
          <cell r="J27690">
            <v>0.46000000833999999</v>
          </cell>
          <cell r="K27690">
            <v>0</v>
          </cell>
        </row>
        <row r="27691">
          <cell r="J27691">
            <v>0.46000000833999999</v>
          </cell>
          <cell r="K27691">
            <v>0</v>
          </cell>
        </row>
        <row r="27692">
          <cell r="J27692">
            <v>0.46000000833999999</v>
          </cell>
          <cell r="K27692">
            <v>0</v>
          </cell>
        </row>
        <row r="27693">
          <cell r="J27693">
            <v>0.43999999762000003</v>
          </cell>
          <cell r="K27693">
            <v>0</v>
          </cell>
        </row>
        <row r="27694">
          <cell r="J27694">
            <v>0.46000000833999999</v>
          </cell>
          <cell r="K27694">
            <v>0</v>
          </cell>
        </row>
        <row r="27695">
          <cell r="J27695">
            <v>0.46000000833999999</v>
          </cell>
          <cell r="K27695">
            <v>0</v>
          </cell>
        </row>
        <row r="27696">
          <cell r="J27696">
            <v>0.43999999762000003</v>
          </cell>
          <cell r="K27696">
            <v>0</v>
          </cell>
        </row>
        <row r="27697">
          <cell r="J27697">
            <v>0.43999999762000003</v>
          </cell>
          <cell r="K27697">
            <v>0</v>
          </cell>
        </row>
        <row r="27698">
          <cell r="J27698">
            <v>0.43999999762000003</v>
          </cell>
          <cell r="K27698">
            <v>0</v>
          </cell>
        </row>
        <row r="27699">
          <cell r="J27699">
            <v>0.46000000833999999</v>
          </cell>
          <cell r="K27699">
            <v>0</v>
          </cell>
        </row>
        <row r="27700">
          <cell r="J27700">
            <v>0.43999999762000003</v>
          </cell>
          <cell r="K27700">
            <v>0</v>
          </cell>
        </row>
        <row r="27701">
          <cell r="J27701">
            <v>0.43999999762000003</v>
          </cell>
          <cell r="K27701">
            <v>0</v>
          </cell>
        </row>
        <row r="27702">
          <cell r="J27702">
            <v>0.46000000833999999</v>
          </cell>
          <cell r="K27702">
            <v>0</v>
          </cell>
        </row>
        <row r="27703">
          <cell r="J27703">
            <v>0.46000000833999999</v>
          </cell>
          <cell r="K27703">
            <v>0</v>
          </cell>
        </row>
        <row r="27704">
          <cell r="J27704">
            <v>0.43999999762000003</v>
          </cell>
          <cell r="K27704">
            <v>0</v>
          </cell>
        </row>
        <row r="27705">
          <cell r="J27705">
            <v>0.43999999762000003</v>
          </cell>
          <cell r="K27705">
            <v>0</v>
          </cell>
        </row>
        <row r="27706">
          <cell r="J27706">
            <v>0.43999999762000003</v>
          </cell>
          <cell r="K27706">
            <v>0</v>
          </cell>
        </row>
        <row r="27707">
          <cell r="J27707">
            <v>0.43999999762000003</v>
          </cell>
          <cell r="K27707">
            <v>0</v>
          </cell>
        </row>
        <row r="27708">
          <cell r="J27708">
            <v>0.46000000833999999</v>
          </cell>
          <cell r="K27708">
            <v>0</v>
          </cell>
        </row>
        <row r="27709">
          <cell r="J27709">
            <v>0.46000000833999999</v>
          </cell>
          <cell r="K27709">
            <v>0</v>
          </cell>
        </row>
        <row r="27710">
          <cell r="J27710">
            <v>0.43999999762000003</v>
          </cell>
          <cell r="K27710">
            <v>0</v>
          </cell>
        </row>
        <row r="27711">
          <cell r="J27711">
            <v>0.43999999762000003</v>
          </cell>
          <cell r="K27711">
            <v>0</v>
          </cell>
        </row>
        <row r="27712">
          <cell r="J27712">
            <v>0.43000000714999997</v>
          </cell>
          <cell r="K27712">
            <v>0</v>
          </cell>
        </row>
        <row r="27713">
          <cell r="J27713">
            <v>0.43000000714999997</v>
          </cell>
          <cell r="K27713">
            <v>0</v>
          </cell>
        </row>
        <row r="27714">
          <cell r="J27714">
            <v>0.43000000714999997</v>
          </cell>
          <cell r="K27714">
            <v>0</v>
          </cell>
        </row>
        <row r="27715">
          <cell r="J27715">
            <v>0.43000000714999997</v>
          </cell>
          <cell r="K27715">
            <v>0</v>
          </cell>
        </row>
        <row r="27716">
          <cell r="J27716">
            <v>0.43999999762000003</v>
          </cell>
          <cell r="K27716">
            <v>0</v>
          </cell>
        </row>
        <row r="27717">
          <cell r="J27717">
            <v>0.43999999762000003</v>
          </cell>
          <cell r="K27717">
            <v>0</v>
          </cell>
        </row>
        <row r="27718">
          <cell r="J27718">
            <v>0.43000000714999997</v>
          </cell>
          <cell r="K27718">
            <v>0</v>
          </cell>
        </row>
        <row r="27719">
          <cell r="J27719">
            <v>0.43000000714999997</v>
          </cell>
          <cell r="K27719">
            <v>0</v>
          </cell>
        </row>
        <row r="27720">
          <cell r="J27720">
            <v>0.43000000714999997</v>
          </cell>
          <cell r="K27720">
            <v>0</v>
          </cell>
        </row>
        <row r="27721">
          <cell r="J27721">
            <v>0.43000000714999997</v>
          </cell>
          <cell r="K27721">
            <v>0</v>
          </cell>
        </row>
        <row r="27722">
          <cell r="J27722">
            <v>0.43000000714999997</v>
          </cell>
          <cell r="K27722">
            <v>0</v>
          </cell>
        </row>
        <row r="27723">
          <cell r="J27723">
            <v>0.43000000714999997</v>
          </cell>
          <cell r="K27723">
            <v>0</v>
          </cell>
        </row>
        <row r="27724">
          <cell r="J27724">
            <v>0.43000000714999997</v>
          </cell>
          <cell r="K27724">
            <v>0</v>
          </cell>
        </row>
        <row r="27725">
          <cell r="J27725">
            <v>0.43000000714999997</v>
          </cell>
          <cell r="K27725">
            <v>0</v>
          </cell>
        </row>
        <row r="27726">
          <cell r="J27726">
            <v>0.43000000714999997</v>
          </cell>
          <cell r="K27726">
            <v>0</v>
          </cell>
        </row>
        <row r="27727">
          <cell r="J27727">
            <v>0.43999999762000003</v>
          </cell>
          <cell r="K27727">
            <v>0</v>
          </cell>
        </row>
        <row r="27728">
          <cell r="J27728">
            <v>0.43999999762000003</v>
          </cell>
          <cell r="K27728">
            <v>0</v>
          </cell>
        </row>
        <row r="27729">
          <cell r="J27729">
            <v>0.43999999762000003</v>
          </cell>
          <cell r="K27729">
            <v>0</v>
          </cell>
        </row>
        <row r="27730">
          <cell r="J27730">
            <v>0.43000000714999997</v>
          </cell>
          <cell r="K27730">
            <v>0</v>
          </cell>
        </row>
        <row r="27731">
          <cell r="J27731">
            <v>0.43000000714999997</v>
          </cell>
          <cell r="K27731">
            <v>0</v>
          </cell>
        </row>
        <row r="27732">
          <cell r="J27732">
            <v>0.43999999762000003</v>
          </cell>
          <cell r="K27732">
            <v>0</v>
          </cell>
        </row>
        <row r="27733">
          <cell r="J27733">
            <v>0.43000000714999997</v>
          </cell>
          <cell r="K27733">
            <v>0</v>
          </cell>
        </row>
        <row r="27734">
          <cell r="J27734">
            <v>0.43999999762000003</v>
          </cell>
          <cell r="K27734">
            <v>0</v>
          </cell>
        </row>
        <row r="27735">
          <cell r="J27735">
            <v>0.43000000714999997</v>
          </cell>
          <cell r="K27735">
            <v>0</v>
          </cell>
        </row>
        <row r="27736">
          <cell r="J27736">
            <v>0.41999998689000001</v>
          </cell>
          <cell r="K27736">
            <v>0</v>
          </cell>
        </row>
        <row r="27737">
          <cell r="J27737">
            <v>0.43000000714999997</v>
          </cell>
          <cell r="K27737">
            <v>0</v>
          </cell>
        </row>
        <row r="27738">
          <cell r="J27738">
            <v>0.43000000714999997</v>
          </cell>
          <cell r="K27738">
            <v>0</v>
          </cell>
        </row>
        <row r="27739">
          <cell r="J27739">
            <v>0.41999998689000001</v>
          </cell>
          <cell r="K27739">
            <v>0</v>
          </cell>
        </row>
        <row r="27740">
          <cell r="J27740">
            <v>0.43000000714999997</v>
          </cell>
          <cell r="K27740">
            <v>0</v>
          </cell>
        </row>
        <row r="27741">
          <cell r="J27741">
            <v>0.43000000714999997</v>
          </cell>
          <cell r="K27741">
            <v>0</v>
          </cell>
        </row>
        <row r="27742">
          <cell r="J27742">
            <v>0.41999998689000001</v>
          </cell>
          <cell r="K27742">
            <v>0</v>
          </cell>
        </row>
        <row r="27743">
          <cell r="J27743">
            <v>0.41999998689000001</v>
          </cell>
          <cell r="K27743">
            <v>0</v>
          </cell>
        </row>
        <row r="27744">
          <cell r="J27744">
            <v>0.43000000714999997</v>
          </cell>
          <cell r="K27744">
            <v>0</v>
          </cell>
        </row>
        <row r="27745">
          <cell r="J27745">
            <v>0.43000000714999997</v>
          </cell>
          <cell r="K27745">
            <v>0</v>
          </cell>
        </row>
        <row r="27746">
          <cell r="J27746">
            <v>0.43000000714999997</v>
          </cell>
          <cell r="K27746">
            <v>0</v>
          </cell>
        </row>
        <row r="27747">
          <cell r="J27747">
            <v>0.43000000714999997</v>
          </cell>
          <cell r="K27747">
            <v>0</v>
          </cell>
        </row>
        <row r="27748">
          <cell r="J27748">
            <v>0.41999998689000001</v>
          </cell>
          <cell r="K27748">
            <v>0</v>
          </cell>
        </row>
        <row r="27749">
          <cell r="J27749">
            <v>0.43000000714999997</v>
          </cell>
          <cell r="K27749">
            <v>0</v>
          </cell>
        </row>
        <row r="27750">
          <cell r="J27750">
            <v>0.41999998689000001</v>
          </cell>
          <cell r="K27750">
            <v>0</v>
          </cell>
        </row>
        <row r="27751">
          <cell r="J27751">
            <v>0.43000000714999997</v>
          </cell>
          <cell r="K27751">
            <v>0</v>
          </cell>
        </row>
        <row r="27752">
          <cell r="J27752">
            <v>0.43000000714999997</v>
          </cell>
          <cell r="K27752">
            <v>0</v>
          </cell>
        </row>
        <row r="27753">
          <cell r="J27753">
            <v>0.43999999762000003</v>
          </cell>
          <cell r="K27753">
            <v>0</v>
          </cell>
        </row>
        <row r="27754">
          <cell r="J27754">
            <v>0.43000000714999997</v>
          </cell>
          <cell r="K27754">
            <v>0</v>
          </cell>
        </row>
        <row r="27755">
          <cell r="J27755">
            <v>0.43999999762000003</v>
          </cell>
          <cell r="K27755">
            <v>0</v>
          </cell>
        </row>
        <row r="27756">
          <cell r="J27756">
            <v>0.43000000714999997</v>
          </cell>
          <cell r="K27756">
            <v>0</v>
          </cell>
        </row>
        <row r="27757">
          <cell r="J27757">
            <v>0.43000000714999997</v>
          </cell>
          <cell r="K27757">
            <v>0</v>
          </cell>
        </row>
        <row r="27758">
          <cell r="J27758">
            <v>0.43000000714999997</v>
          </cell>
          <cell r="K27758">
            <v>0</v>
          </cell>
        </row>
        <row r="27759">
          <cell r="J27759">
            <v>0.43000000714999997</v>
          </cell>
          <cell r="K27759">
            <v>0</v>
          </cell>
        </row>
        <row r="27760">
          <cell r="J27760">
            <v>0.43999999762000003</v>
          </cell>
          <cell r="K27760">
            <v>0</v>
          </cell>
        </row>
        <row r="27761">
          <cell r="J27761">
            <v>0.43000000714999997</v>
          </cell>
          <cell r="K27761">
            <v>0</v>
          </cell>
        </row>
        <row r="27762">
          <cell r="J27762">
            <v>0.43999999762000003</v>
          </cell>
          <cell r="K27762">
            <v>0</v>
          </cell>
        </row>
        <row r="27763">
          <cell r="J27763">
            <v>0.43000000714999997</v>
          </cell>
          <cell r="K27763">
            <v>0</v>
          </cell>
        </row>
        <row r="27764">
          <cell r="J27764">
            <v>0.40000000596000002</v>
          </cell>
          <cell r="K27764">
            <v>0</v>
          </cell>
        </row>
        <row r="27765">
          <cell r="J27765">
            <v>0.40000000596000002</v>
          </cell>
          <cell r="K27765">
            <v>0</v>
          </cell>
        </row>
        <row r="27766">
          <cell r="J27766">
            <v>0.40000000596000002</v>
          </cell>
          <cell r="K27766">
            <v>0</v>
          </cell>
        </row>
        <row r="27767">
          <cell r="J27767">
            <v>0.40000000596000002</v>
          </cell>
          <cell r="K27767">
            <v>0</v>
          </cell>
        </row>
        <row r="27768">
          <cell r="J27768">
            <v>0.43000000714999997</v>
          </cell>
          <cell r="K27768">
            <v>0</v>
          </cell>
        </row>
        <row r="27769">
          <cell r="J27769">
            <v>0.43000000714999997</v>
          </cell>
          <cell r="K27769">
            <v>0</v>
          </cell>
        </row>
        <row r="27770">
          <cell r="J27770">
            <v>0.43000000714999997</v>
          </cell>
          <cell r="K27770">
            <v>0</v>
          </cell>
        </row>
        <row r="27771">
          <cell r="J27771">
            <v>0.43000000714999997</v>
          </cell>
          <cell r="K27771">
            <v>0</v>
          </cell>
        </row>
        <row r="27772">
          <cell r="J27772">
            <v>0.43000000714999997</v>
          </cell>
          <cell r="K27772">
            <v>0</v>
          </cell>
        </row>
        <row r="27773">
          <cell r="J27773">
            <v>0.43999999762000003</v>
          </cell>
          <cell r="K27773">
            <v>0</v>
          </cell>
        </row>
        <row r="27774">
          <cell r="J27774">
            <v>0.43999999762000003</v>
          </cell>
          <cell r="K27774">
            <v>0</v>
          </cell>
        </row>
        <row r="27775">
          <cell r="J27775">
            <v>0.43999999762000003</v>
          </cell>
          <cell r="K27775">
            <v>0</v>
          </cell>
        </row>
        <row r="27776">
          <cell r="J27776">
            <v>0.43000000714999997</v>
          </cell>
          <cell r="K27776">
            <v>0</v>
          </cell>
        </row>
        <row r="27777">
          <cell r="J27777">
            <v>0.43000000714999997</v>
          </cell>
          <cell r="K27777">
            <v>0</v>
          </cell>
        </row>
        <row r="27778">
          <cell r="J27778">
            <v>0.43999999762000003</v>
          </cell>
          <cell r="K27778">
            <v>0</v>
          </cell>
        </row>
        <row r="27779">
          <cell r="J27779">
            <v>0.43000000714999997</v>
          </cell>
          <cell r="K27779">
            <v>0</v>
          </cell>
        </row>
        <row r="27780">
          <cell r="J27780">
            <v>0.43000000714999997</v>
          </cell>
          <cell r="K27780">
            <v>0</v>
          </cell>
        </row>
        <row r="27781">
          <cell r="J27781">
            <v>0.43000000714999997</v>
          </cell>
          <cell r="K27781">
            <v>0</v>
          </cell>
        </row>
        <row r="27782">
          <cell r="J27782">
            <v>0.43999999762000003</v>
          </cell>
          <cell r="K27782">
            <v>0</v>
          </cell>
        </row>
        <row r="27783">
          <cell r="J27783">
            <v>0.43000000714999997</v>
          </cell>
          <cell r="K27783">
            <v>0</v>
          </cell>
        </row>
        <row r="27784">
          <cell r="J27784">
            <v>0.43999999762000003</v>
          </cell>
          <cell r="K27784">
            <v>0</v>
          </cell>
        </row>
        <row r="27785">
          <cell r="J27785">
            <v>0.43000000714999997</v>
          </cell>
          <cell r="K27785">
            <v>0</v>
          </cell>
        </row>
        <row r="27786">
          <cell r="J27786">
            <v>0.40000000596000002</v>
          </cell>
          <cell r="K27786">
            <v>0</v>
          </cell>
        </row>
        <row r="27787">
          <cell r="J27787">
            <v>0.43000000714999997</v>
          </cell>
          <cell r="K27787">
            <v>0</v>
          </cell>
        </row>
        <row r="27788">
          <cell r="J27788">
            <v>0.43999999762000003</v>
          </cell>
          <cell r="K27788">
            <v>0</v>
          </cell>
        </row>
        <row r="27789">
          <cell r="J27789">
            <v>0.43000000714999997</v>
          </cell>
          <cell r="K27789">
            <v>0</v>
          </cell>
        </row>
        <row r="27790">
          <cell r="J27790">
            <v>0.43000000714999997</v>
          </cell>
          <cell r="K27790">
            <v>0</v>
          </cell>
        </row>
        <row r="27791">
          <cell r="J27791">
            <v>0.43000000714999997</v>
          </cell>
          <cell r="K27791">
            <v>0</v>
          </cell>
        </row>
        <row r="27792">
          <cell r="J27792">
            <v>0.43000000714999997</v>
          </cell>
          <cell r="K27792">
            <v>0</v>
          </cell>
        </row>
        <row r="27793">
          <cell r="J27793">
            <v>0.43000000714999997</v>
          </cell>
          <cell r="K27793">
            <v>0</v>
          </cell>
        </row>
        <row r="27794">
          <cell r="J27794">
            <v>0.43000000714999997</v>
          </cell>
          <cell r="K27794">
            <v>0</v>
          </cell>
        </row>
        <row r="27795">
          <cell r="J27795">
            <v>0.41999998689000001</v>
          </cell>
          <cell r="K27795">
            <v>0</v>
          </cell>
        </row>
        <row r="27796">
          <cell r="J27796">
            <v>0.43999999762000003</v>
          </cell>
          <cell r="K27796">
            <v>0</v>
          </cell>
        </row>
        <row r="27797">
          <cell r="J27797">
            <v>0.43000000714999997</v>
          </cell>
          <cell r="K27797">
            <v>0</v>
          </cell>
        </row>
        <row r="27798">
          <cell r="J27798">
            <v>0.43000000714999997</v>
          </cell>
          <cell r="K27798">
            <v>0</v>
          </cell>
        </row>
        <row r="27799">
          <cell r="J27799">
            <v>0.43000000714999997</v>
          </cell>
          <cell r="K27799">
            <v>0</v>
          </cell>
        </row>
        <row r="27800">
          <cell r="J27800">
            <v>0.43000000714999997</v>
          </cell>
          <cell r="K27800">
            <v>0</v>
          </cell>
        </row>
        <row r="27801">
          <cell r="J27801">
            <v>0.46000000833999999</v>
          </cell>
          <cell r="K27801">
            <v>0</v>
          </cell>
        </row>
        <row r="27802">
          <cell r="J27802">
            <v>0.43000000714999997</v>
          </cell>
          <cell r="K27802">
            <v>0</v>
          </cell>
        </row>
        <row r="27803">
          <cell r="J27803">
            <v>0.43000000714999997</v>
          </cell>
          <cell r="K27803">
            <v>0</v>
          </cell>
        </row>
        <row r="27804">
          <cell r="J27804">
            <v>0.43999999762000003</v>
          </cell>
          <cell r="K27804">
            <v>0</v>
          </cell>
        </row>
        <row r="27805">
          <cell r="J27805">
            <v>0.43000000714999997</v>
          </cell>
          <cell r="K27805">
            <v>0</v>
          </cell>
        </row>
        <row r="27806">
          <cell r="J27806">
            <v>0.43999999762000003</v>
          </cell>
          <cell r="K27806">
            <v>0</v>
          </cell>
        </row>
        <row r="27807">
          <cell r="J27807">
            <v>0.43000000714999997</v>
          </cell>
          <cell r="K27807">
            <v>0</v>
          </cell>
        </row>
        <row r="27808">
          <cell r="J27808">
            <v>0.43000000714999997</v>
          </cell>
          <cell r="K27808">
            <v>0</v>
          </cell>
        </row>
        <row r="27809">
          <cell r="J27809">
            <v>0.43000000714999997</v>
          </cell>
          <cell r="K27809">
            <v>0</v>
          </cell>
        </row>
        <row r="27810">
          <cell r="J27810">
            <v>0.43000000714999997</v>
          </cell>
          <cell r="K27810">
            <v>0</v>
          </cell>
        </row>
        <row r="27811">
          <cell r="J27811">
            <v>0.41999998689000001</v>
          </cell>
          <cell r="K27811">
            <v>0</v>
          </cell>
        </row>
        <row r="27812">
          <cell r="J27812">
            <v>0.43999999762000003</v>
          </cell>
          <cell r="K27812">
            <v>0</v>
          </cell>
        </row>
        <row r="27813">
          <cell r="J27813">
            <v>0.43000000714999997</v>
          </cell>
          <cell r="K27813">
            <v>0</v>
          </cell>
        </row>
        <row r="27814">
          <cell r="J27814">
            <v>0.43000000714999997</v>
          </cell>
          <cell r="K27814">
            <v>0</v>
          </cell>
        </row>
        <row r="27815">
          <cell r="J27815">
            <v>0.43000000714999997</v>
          </cell>
          <cell r="K27815">
            <v>0</v>
          </cell>
        </row>
        <row r="27816">
          <cell r="J27816">
            <v>0.43000000714999997</v>
          </cell>
          <cell r="K27816">
            <v>0</v>
          </cell>
        </row>
        <row r="27817">
          <cell r="J27817">
            <v>0.43999999762000003</v>
          </cell>
          <cell r="K27817">
            <v>0</v>
          </cell>
        </row>
        <row r="27818">
          <cell r="J27818">
            <v>0.43000000714999997</v>
          </cell>
          <cell r="K27818">
            <v>0</v>
          </cell>
        </row>
        <row r="27819">
          <cell r="J27819">
            <v>0.43000000714999997</v>
          </cell>
          <cell r="K27819">
            <v>0</v>
          </cell>
        </row>
        <row r="27820">
          <cell r="J27820">
            <v>0.43000000714999997</v>
          </cell>
          <cell r="K27820">
            <v>0</v>
          </cell>
        </row>
        <row r="27821">
          <cell r="J27821">
            <v>0.43000000714999997</v>
          </cell>
          <cell r="K27821">
            <v>0</v>
          </cell>
        </row>
        <row r="27822">
          <cell r="J27822">
            <v>0.43000000714999997</v>
          </cell>
          <cell r="K27822">
            <v>0</v>
          </cell>
        </row>
        <row r="27823">
          <cell r="J27823">
            <v>0.43000000714999997</v>
          </cell>
          <cell r="K27823">
            <v>0</v>
          </cell>
        </row>
        <row r="27824">
          <cell r="J27824">
            <v>0.43000000714999997</v>
          </cell>
          <cell r="K27824">
            <v>0</v>
          </cell>
        </row>
        <row r="27825">
          <cell r="J27825">
            <v>0.41999998689000001</v>
          </cell>
          <cell r="K27825">
            <v>0</v>
          </cell>
        </row>
        <row r="27826">
          <cell r="J27826">
            <v>0.43000000714999997</v>
          </cell>
          <cell r="K27826">
            <v>0</v>
          </cell>
        </row>
        <row r="27827">
          <cell r="J27827">
            <v>0.43000000714999997</v>
          </cell>
          <cell r="K27827">
            <v>0</v>
          </cell>
        </row>
        <row r="27828">
          <cell r="J27828">
            <v>0.43000000714999997</v>
          </cell>
          <cell r="K27828">
            <v>0</v>
          </cell>
        </row>
        <row r="27829">
          <cell r="J27829">
            <v>0.43000000714999997</v>
          </cell>
          <cell r="K27829">
            <v>0</v>
          </cell>
        </row>
        <row r="27830">
          <cell r="J27830">
            <v>0.41999998689000001</v>
          </cell>
          <cell r="K27830">
            <v>0</v>
          </cell>
        </row>
        <row r="27831">
          <cell r="J27831">
            <v>0.41999998689000001</v>
          </cell>
          <cell r="K27831">
            <v>0</v>
          </cell>
        </row>
        <row r="27832">
          <cell r="J27832">
            <v>0.43000000714999997</v>
          </cell>
          <cell r="K27832">
            <v>0</v>
          </cell>
        </row>
        <row r="27833">
          <cell r="J27833">
            <v>0.43000000714999997</v>
          </cell>
          <cell r="K27833">
            <v>0</v>
          </cell>
        </row>
        <row r="27834">
          <cell r="J27834">
            <v>0.41999998689000001</v>
          </cell>
          <cell r="K27834">
            <v>0</v>
          </cell>
        </row>
        <row r="27835">
          <cell r="J27835">
            <v>0.43000000714999997</v>
          </cell>
          <cell r="K27835">
            <v>0</v>
          </cell>
        </row>
        <row r="27836">
          <cell r="J27836">
            <v>0.40000000596000002</v>
          </cell>
          <cell r="K27836">
            <v>0</v>
          </cell>
        </row>
        <row r="27837">
          <cell r="J27837">
            <v>0.43000000714999997</v>
          </cell>
          <cell r="K27837">
            <v>0</v>
          </cell>
        </row>
        <row r="27838">
          <cell r="J27838">
            <v>0.43000000714999997</v>
          </cell>
          <cell r="K27838">
            <v>0</v>
          </cell>
        </row>
        <row r="27839">
          <cell r="J27839">
            <v>0.43000000714999997</v>
          </cell>
          <cell r="K27839">
            <v>0</v>
          </cell>
        </row>
        <row r="27840">
          <cell r="J27840">
            <v>0.43000000714999997</v>
          </cell>
          <cell r="K27840">
            <v>0</v>
          </cell>
        </row>
        <row r="27841">
          <cell r="J27841">
            <v>0.41999998689000001</v>
          </cell>
          <cell r="K27841">
            <v>0</v>
          </cell>
        </row>
        <row r="27842">
          <cell r="J27842">
            <v>0.43000000714999997</v>
          </cell>
          <cell r="K27842">
            <v>0</v>
          </cell>
        </row>
        <row r="27843">
          <cell r="J27843">
            <v>0.43000000714999997</v>
          </cell>
          <cell r="K27843">
            <v>0</v>
          </cell>
        </row>
        <row r="27844">
          <cell r="J27844">
            <v>0.43000000714999997</v>
          </cell>
          <cell r="K27844">
            <v>0</v>
          </cell>
        </row>
        <row r="27845">
          <cell r="J27845">
            <v>0.41999998689000001</v>
          </cell>
          <cell r="K27845">
            <v>0</v>
          </cell>
        </row>
        <row r="27846">
          <cell r="J27846">
            <v>0.43000000714999997</v>
          </cell>
          <cell r="K27846">
            <v>0</v>
          </cell>
        </row>
        <row r="27847">
          <cell r="J27847">
            <v>0.43000000714999997</v>
          </cell>
          <cell r="K27847">
            <v>0</v>
          </cell>
        </row>
        <row r="27848">
          <cell r="J27848">
            <v>0.46000000833999999</v>
          </cell>
          <cell r="K27848">
            <v>0</v>
          </cell>
        </row>
        <row r="27849">
          <cell r="J27849">
            <v>0.43000000714999997</v>
          </cell>
          <cell r="K27849">
            <v>0</v>
          </cell>
        </row>
        <row r="27850">
          <cell r="J27850">
            <v>0.43000000714999997</v>
          </cell>
          <cell r="K27850">
            <v>0</v>
          </cell>
        </row>
        <row r="27851">
          <cell r="J27851">
            <v>0.43000000714999997</v>
          </cell>
          <cell r="K27851">
            <v>0</v>
          </cell>
        </row>
        <row r="27852">
          <cell r="J27852">
            <v>0.43999999762000003</v>
          </cell>
          <cell r="K27852">
            <v>0</v>
          </cell>
        </row>
        <row r="27853">
          <cell r="J27853">
            <v>0.43000000714999997</v>
          </cell>
          <cell r="K27853">
            <v>0</v>
          </cell>
        </row>
        <row r="27854">
          <cell r="J27854">
            <v>0.43999999762000003</v>
          </cell>
          <cell r="K27854">
            <v>0</v>
          </cell>
        </row>
        <row r="27855">
          <cell r="J27855">
            <v>0.43999999762000003</v>
          </cell>
          <cell r="K27855">
            <v>0</v>
          </cell>
        </row>
        <row r="27856">
          <cell r="J27856">
            <v>0.43999999762000003</v>
          </cell>
          <cell r="K27856">
            <v>0</v>
          </cell>
        </row>
        <row r="27857">
          <cell r="J27857">
            <v>0.43999999762000003</v>
          </cell>
          <cell r="K27857">
            <v>0</v>
          </cell>
        </row>
        <row r="27858">
          <cell r="J27858">
            <v>0.43999999762000003</v>
          </cell>
          <cell r="K27858">
            <v>0</v>
          </cell>
        </row>
        <row r="27859">
          <cell r="J27859">
            <v>0.43999999762000003</v>
          </cell>
          <cell r="K27859">
            <v>0</v>
          </cell>
        </row>
        <row r="27860">
          <cell r="J27860">
            <v>0.41999998689000001</v>
          </cell>
          <cell r="K27860">
            <v>0</v>
          </cell>
        </row>
        <row r="27861">
          <cell r="J27861">
            <v>0.43999999762000003</v>
          </cell>
          <cell r="K27861">
            <v>0</v>
          </cell>
        </row>
        <row r="27862">
          <cell r="J27862">
            <v>0.43999999762000003</v>
          </cell>
          <cell r="K27862">
            <v>0</v>
          </cell>
        </row>
        <row r="27863">
          <cell r="J27863">
            <v>0.43999999762000003</v>
          </cell>
          <cell r="K27863">
            <v>0</v>
          </cell>
        </row>
        <row r="27864">
          <cell r="J27864">
            <v>0.46000000833999999</v>
          </cell>
          <cell r="K27864">
            <v>0</v>
          </cell>
        </row>
        <row r="27865">
          <cell r="J27865">
            <v>0.43999999762000003</v>
          </cell>
          <cell r="K27865">
            <v>0</v>
          </cell>
        </row>
        <row r="27866">
          <cell r="J27866">
            <v>0.43999999762000003</v>
          </cell>
          <cell r="K27866">
            <v>0</v>
          </cell>
        </row>
        <row r="27867">
          <cell r="J27867">
            <v>0.43999999762000003</v>
          </cell>
          <cell r="K27867">
            <v>0</v>
          </cell>
        </row>
        <row r="27868">
          <cell r="J27868">
            <v>0.46000000833999999</v>
          </cell>
          <cell r="K27868">
            <v>0</v>
          </cell>
        </row>
        <row r="27869">
          <cell r="J27869">
            <v>0.46000000833999999</v>
          </cell>
          <cell r="K27869">
            <v>0</v>
          </cell>
        </row>
        <row r="27870">
          <cell r="J27870">
            <v>0.46000000833999999</v>
          </cell>
          <cell r="K27870">
            <v>0</v>
          </cell>
        </row>
        <row r="27871">
          <cell r="J27871">
            <v>0.43999999762000003</v>
          </cell>
          <cell r="K27871">
            <v>0</v>
          </cell>
        </row>
        <row r="27872">
          <cell r="J27872">
            <v>0.43999999762000003</v>
          </cell>
          <cell r="K27872">
            <v>0</v>
          </cell>
        </row>
        <row r="27873">
          <cell r="J27873">
            <v>0.43999999762000003</v>
          </cell>
          <cell r="K27873">
            <v>0</v>
          </cell>
        </row>
        <row r="27874">
          <cell r="J27874">
            <v>0.46000000833999999</v>
          </cell>
          <cell r="K27874">
            <v>0</v>
          </cell>
        </row>
        <row r="27875">
          <cell r="J27875">
            <v>0.46000000833999999</v>
          </cell>
          <cell r="K27875">
            <v>0</v>
          </cell>
        </row>
        <row r="27876">
          <cell r="J27876">
            <v>0.46000000833999999</v>
          </cell>
          <cell r="K27876">
            <v>0</v>
          </cell>
        </row>
        <row r="27877">
          <cell r="J27877">
            <v>0.46000000833999999</v>
          </cell>
          <cell r="K27877">
            <v>0</v>
          </cell>
        </row>
        <row r="27878">
          <cell r="J27878">
            <v>0.46000000833999999</v>
          </cell>
          <cell r="K27878">
            <v>0</v>
          </cell>
        </row>
        <row r="27879">
          <cell r="J27879">
            <v>0.43999999762000003</v>
          </cell>
          <cell r="K27879">
            <v>0</v>
          </cell>
        </row>
        <row r="27880">
          <cell r="J27880">
            <v>0.43999999762000003</v>
          </cell>
          <cell r="K27880">
            <v>0</v>
          </cell>
        </row>
        <row r="27881">
          <cell r="J27881">
            <v>0.43999999762000003</v>
          </cell>
          <cell r="K27881">
            <v>0</v>
          </cell>
        </row>
        <row r="27882">
          <cell r="J27882">
            <v>0.46000000833999999</v>
          </cell>
          <cell r="K27882">
            <v>0</v>
          </cell>
        </row>
        <row r="27883">
          <cell r="J27883">
            <v>0.43999999762000003</v>
          </cell>
          <cell r="K27883">
            <v>0</v>
          </cell>
        </row>
        <row r="27884">
          <cell r="J27884">
            <v>0.43999999762000003</v>
          </cell>
          <cell r="K27884">
            <v>0</v>
          </cell>
        </row>
        <row r="27885">
          <cell r="J27885">
            <v>0.43000000714999997</v>
          </cell>
          <cell r="K27885">
            <v>0</v>
          </cell>
        </row>
        <row r="27886">
          <cell r="J27886">
            <v>0.46000000833999999</v>
          </cell>
          <cell r="K27886">
            <v>0</v>
          </cell>
        </row>
        <row r="27887">
          <cell r="J27887">
            <v>0.43999999762000003</v>
          </cell>
          <cell r="K27887">
            <v>0</v>
          </cell>
        </row>
        <row r="27888">
          <cell r="J27888">
            <v>0.43999999762000003</v>
          </cell>
          <cell r="K27888">
            <v>0</v>
          </cell>
        </row>
        <row r="27889">
          <cell r="J27889">
            <v>0.43999999762000003</v>
          </cell>
          <cell r="K27889">
            <v>0</v>
          </cell>
        </row>
        <row r="27890">
          <cell r="J27890">
            <v>0.43999999762000003</v>
          </cell>
          <cell r="K27890">
            <v>0</v>
          </cell>
        </row>
        <row r="27891">
          <cell r="J27891">
            <v>0.43999999762000003</v>
          </cell>
          <cell r="K27891">
            <v>0</v>
          </cell>
        </row>
        <row r="27892">
          <cell r="J27892">
            <v>0.43999999762000003</v>
          </cell>
          <cell r="K27892">
            <v>0</v>
          </cell>
        </row>
        <row r="27893">
          <cell r="J27893">
            <v>0.43999999762000003</v>
          </cell>
          <cell r="K27893">
            <v>0</v>
          </cell>
        </row>
        <row r="27894">
          <cell r="J27894">
            <v>0.43999999762000003</v>
          </cell>
          <cell r="K27894">
            <v>0</v>
          </cell>
        </row>
        <row r="27895">
          <cell r="J27895">
            <v>0.46000000833999999</v>
          </cell>
          <cell r="K27895">
            <v>0</v>
          </cell>
        </row>
        <row r="27896">
          <cell r="J27896">
            <v>0.43999999762000003</v>
          </cell>
          <cell r="K27896">
            <v>0</v>
          </cell>
        </row>
        <row r="27897">
          <cell r="J27897">
            <v>0.43999999762000003</v>
          </cell>
          <cell r="K27897">
            <v>0</v>
          </cell>
        </row>
        <row r="27898">
          <cell r="J27898">
            <v>0.43999999762000003</v>
          </cell>
          <cell r="K27898">
            <v>0</v>
          </cell>
        </row>
        <row r="27899">
          <cell r="J27899">
            <v>0.43999999762000003</v>
          </cell>
          <cell r="K27899">
            <v>0</v>
          </cell>
        </row>
        <row r="27900">
          <cell r="J27900">
            <v>0.43999999762000003</v>
          </cell>
          <cell r="K27900">
            <v>0</v>
          </cell>
        </row>
        <row r="27901">
          <cell r="J27901">
            <v>0.43999999762000003</v>
          </cell>
          <cell r="K27901">
            <v>0</v>
          </cell>
        </row>
        <row r="27902">
          <cell r="J27902">
            <v>0.43000000714999997</v>
          </cell>
          <cell r="K27902">
            <v>0</v>
          </cell>
        </row>
        <row r="27903">
          <cell r="J27903">
            <v>0.41999998689000001</v>
          </cell>
          <cell r="K27903">
            <v>0</v>
          </cell>
        </row>
        <row r="27904">
          <cell r="J27904">
            <v>0.43000000714999997</v>
          </cell>
          <cell r="K27904">
            <v>0</v>
          </cell>
        </row>
        <row r="27905">
          <cell r="J27905">
            <v>0.43999999762000003</v>
          </cell>
          <cell r="K27905">
            <v>0</v>
          </cell>
        </row>
        <row r="27906">
          <cell r="J27906">
            <v>0.43000000714999997</v>
          </cell>
          <cell r="K27906">
            <v>0</v>
          </cell>
        </row>
        <row r="27907">
          <cell r="J27907">
            <v>0.43000000714999997</v>
          </cell>
          <cell r="K27907">
            <v>0</v>
          </cell>
        </row>
        <row r="27908">
          <cell r="J27908">
            <v>0.43000000714999997</v>
          </cell>
          <cell r="K27908">
            <v>0</v>
          </cell>
        </row>
        <row r="27909">
          <cell r="J27909">
            <v>0.41999998689000001</v>
          </cell>
          <cell r="K27909">
            <v>0</v>
          </cell>
        </row>
        <row r="27910">
          <cell r="J27910">
            <v>0.43000000714999997</v>
          </cell>
          <cell r="K27910">
            <v>0</v>
          </cell>
        </row>
        <row r="27911">
          <cell r="J27911">
            <v>0.43000000714999997</v>
          </cell>
          <cell r="K27911">
            <v>0</v>
          </cell>
        </row>
        <row r="27912">
          <cell r="J27912">
            <v>0.46000000833999999</v>
          </cell>
          <cell r="K27912">
            <v>0</v>
          </cell>
        </row>
        <row r="27913">
          <cell r="J27913">
            <v>0.43000000714999997</v>
          </cell>
          <cell r="K27913">
            <v>0</v>
          </cell>
        </row>
        <row r="27914">
          <cell r="J27914">
            <v>0.43000000714999997</v>
          </cell>
          <cell r="K27914">
            <v>0</v>
          </cell>
        </row>
        <row r="27915">
          <cell r="J27915">
            <v>0.43000000714999997</v>
          </cell>
          <cell r="K27915">
            <v>0</v>
          </cell>
        </row>
        <row r="27916">
          <cell r="J27916">
            <v>0.43000000714999997</v>
          </cell>
          <cell r="K27916">
            <v>0</v>
          </cell>
        </row>
        <row r="27917">
          <cell r="J27917">
            <v>0.43000000714999997</v>
          </cell>
          <cell r="K27917">
            <v>0</v>
          </cell>
        </row>
        <row r="27918">
          <cell r="J27918">
            <v>0.43000000714999997</v>
          </cell>
          <cell r="K27918">
            <v>0</v>
          </cell>
        </row>
        <row r="27919">
          <cell r="J27919">
            <v>0.43000000714999997</v>
          </cell>
          <cell r="K27919">
            <v>0</v>
          </cell>
        </row>
        <row r="27920">
          <cell r="J27920">
            <v>0.43000000714999997</v>
          </cell>
          <cell r="K27920">
            <v>0</v>
          </cell>
        </row>
        <row r="27921">
          <cell r="J27921">
            <v>0.43000000714999997</v>
          </cell>
          <cell r="K27921">
            <v>0</v>
          </cell>
        </row>
        <row r="27922">
          <cell r="J27922">
            <v>0.43000000714999997</v>
          </cell>
          <cell r="K27922">
            <v>0</v>
          </cell>
        </row>
        <row r="27923">
          <cell r="J27923">
            <v>0.43000000714999997</v>
          </cell>
          <cell r="K27923">
            <v>0</v>
          </cell>
        </row>
        <row r="27924">
          <cell r="J27924">
            <v>0.43999999762000003</v>
          </cell>
          <cell r="K27924">
            <v>0</v>
          </cell>
        </row>
        <row r="27925">
          <cell r="J27925">
            <v>0.43000000714999997</v>
          </cell>
          <cell r="K27925">
            <v>0</v>
          </cell>
        </row>
        <row r="27926">
          <cell r="J27926">
            <v>0.43000000714999997</v>
          </cell>
          <cell r="K27926">
            <v>0</v>
          </cell>
        </row>
        <row r="27927">
          <cell r="J27927">
            <v>0.43000000714999997</v>
          </cell>
          <cell r="K27927">
            <v>0</v>
          </cell>
        </row>
        <row r="27928">
          <cell r="J27928">
            <v>0.43000000714999997</v>
          </cell>
          <cell r="K27928">
            <v>0</v>
          </cell>
        </row>
        <row r="27929">
          <cell r="J27929">
            <v>0.43000000714999997</v>
          </cell>
          <cell r="K27929">
            <v>0</v>
          </cell>
        </row>
        <row r="27930">
          <cell r="J27930">
            <v>0.43000000714999997</v>
          </cell>
          <cell r="K27930">
            <v>0</v>
          </cell>
        </row>
        <row r="27931">
          <cell r="J27931">
            <v>0.43000000714999997</v>
          </cell>
          <cell r="K27931">
            <v>0</v>
          </cell>
        </row>
        <row r="27932">
          <cell r="J27932">
            <v>0.41999998689000001</v>
          </cell>
          <cell r="K27932">
            <v>0</v>
          </cell>
        </row>
        <row r="27933">
          <cell r="J27933">
            <v>0.43000000714999997</v>
          </cell>
          <cell r="K27933">
            <v>0</v>
          </cell>
        </row>
        <row r="27934">
          <cell r="J27934">
            <v>0.43000000714999997</v>
          </cell>
          <cell r="K27934">
            <v>0</v>
          </cell>
        </row>
        <row r="27935">
          <cell r="J27935">
            <v>0.43000000714999997</v>
          </cell>
          <cell r="K27935">
            <v>0</v>
          </cell>
        </row>
        <row r="27936">
          <cell r="J27936">
            <v>0.43000000714999997</v>
          </cell>
          <cell r="K27936">
            <v>0</v>
          </cell>
        </row>
        <row r="27937">
          <cell r="J27937">
            <v>0.43000000714999997</v>
          </cell>
          <cell r="K27937">
            <v>0</v>
          </cell>
        </row>
        <row r="27938">
          <cell r="J27938">
            <v>0.43000000714999997</v>
          </cell>
          <cell r="K27938">
            <v>0</v>
          </cell>
        </row>
        <row r="27939">
          <cell r="J27939">
            <v>0.43999999762000003</v>
          </cell>
          <cell r="K27939">
            <v>0</v>
          </cell>
        </row>
        <row r="27940">
          <cell r="J27940">
            <v>0.43000000714999997</v>
          </cell>
          <cell r="K27940">
            <v>0</v>
          </cell>
        </row>
        <row r="27941">
          <cell r="J27941">
            <v>0.46000000833999999</v>
          </cell>
          <cell r="K27941">
            <v>0</v>
          </cell>
        </row>
        <row r="27942">
          <cell r="J27942">
            <v>0.43000000714999997</v>
          </cell>
          <cell r="K27942">
            <v>0</v>
          </cell>
        </row>
        <row r="27943">
          <cell r="J27943">
            <v>0.43999999762000003</v>
          </cell>
          <cell r="K27943">
            <v>0</v>
          </cell>
        </row>
        <row r="27944">
          <cell r="J27944">
            <v>0.43000000714999997</v>
          </cell>
          <cell r="K27944">
            <v>0</v>
          </cell>
        </row>
        <row r="27945">
          <cell r="J27945">
            <v>0.43000000714999997</v>
          </cell>
          <cell r="K27945">
            <v>0</v>
          </cell>
        </row>
        <row r="27946">
          <cell r="J27946">
            <v>0.43000000714999997</v>
          </cell>
          <cell r="K27946">
            <v>0</v>
          </cell>
        </row>
        <row r="27947">
          <cell r="J27947">
            <v>0.41999998689000001</v>
          </cell>
          <cell r="K27947">
            <v>0</v>
          </cell>
        </row>
        <row r="27948">
          <cell r="J27948">
            <v>0.43999999762000003</v>
          </cell>
          <cell r="K27948">
            <v>0</v>
          </cell>
        </row>
        <row r="27949">
          <cell r="J27949">
            <v>0.43000000714999997</v>
          </cell>
          <cell r="K27949">
            <v>0</v>
          </cell>
        </row>
        <row r="27950">
          <cell r="J27950">
            <v>0.43999999762000003</v>
          </cell>
          <cell r="K27950">
            <v>0</v>
          </cell>
        </row>
        <row r="27951">
          <cell r="J27951">
            <v>0.41999998689000001</v>
          </cell>
          <cell r="K27951">
            <v>0</v>
          </cell>
        </row>
        <row r="27952">
          <cell r="J27952">
            <v>0.41999998689000001</v>
          </cell>
          <cell r="K27952">
            <v>0</v>
          </cell>
        </row>
        <row r="27953">
          <cell r="J27953">
            <v>0.43999999762000003</v>
          </cell>
          <cell r="K27953">
            <v>0</v>
          </cell>
        </row>
        <row r="27954">
          <cell r="J27954">
            <v>0.43999999762000003</v>
          </cell>
          <cell r="K27954">
            <v>0</v>
          </cell>
        </row>
        <row r="27955">
          <cell r="J27955">
            <v>0.43000000714999997</v>
          </cell>
          <cell r="K27955">
            <v>0</v>
          </cell>
        </row>
        <row r="27956">
          <cell r="J27956">
            <v>0.43999999762000003</v>
          </cell>
          <cell r="K27956">
            <v>0</v>
          </cell>
        </row>
        <row r="27957">
          <cell r="J27957">
            <v>0.43999999762000003</v>
          </cell>
          <cell r="K27957">
            <v>0</v>
          </cell>
        </row>
        <row r="27958">
          <cell r="J27958">
            <v>0.43999999762000003</v>
          </cell>
          <cell r="K27958">
            <v>0</v>
          </cell>
        </row>
        <row r="27959">
          <cell r="J27959">
            <v>0.43999999762000003</v>
          </cell>
          <cell r="K27959">
            <v>0</v>
          </cell>
        </row>
        <row r="27960">
          <cell r="J27960">
            <v>0.43999999762000003</v>
          </cell>
          <cell r="K27960">
            <v>0</v>
          </cell>
        </row>
        <row r="27961">
          <cell r="J27961">
            <v>0.43000000714999997</v>
          </cell>
          <cell r="K27961">
            <v>0</v>
          </cell>
        </row>
        <row r="27962">
          <cell r="J27962">
            <v>0.43000000714999997</v>
          </cell>
          <cell r="K27962">
            <v>0</v>
          </cell>
        </row>
        <row r="27963">
          <cell r="J27963">
            <v>0.43999999762000003</v>
          </cell>
          <cell r="K27963">
            <v>0</v>
          </cell>
        </row>
        <row r="27964">
          <cell r="J27964">
            <v>0.43999999762000003</v>
          </cell>
          <cell r="K27964">
            <v>0</v>
          </cell>
        </row>
        <row r="27965">
          <cell r="J27965">
            <v>0.43999999762000003</v>
          </cell>
          <cell r="K27965">
            <v>0</v>
          </cell>
        </row>
        <row r="27966">
          <cell r="J27966">
            <v>0.43999999762000003</v>
          </cell>
          <cell r="K27966">
            <v>0</v>
          </cell>
        </row>
        <row r="27967">
          <cell r="J27967">
            <v>0.46000000833999999</v>
          </cell>
          <cell r="K27967">
            <v>0</v>
          </cell>
        </row>
        <row r="27968">
          <cell r="J27968">
            <v>0.43999999762000003</v>
          </cell>
          <cell r="K27968">
            <v>0</v>
          </cell>
        </row>
        <row r="27969">
          <cell r="J27969">
            <v>0.46000000833999999</v>
          </cell>
          <cell r="K27969">
            <v>0</v>
          </cell>
        </row>
        <row r="27970">
          <cell r="J27970">
            <v>0.43999999762000003</v>
          </cell>
          <cell r="K27970">
            <v>0</v>
          </cell>
        </row>
        <row r="27971">
          <cell r="J27971">
            <v>0.43999999762000003</v>
          </cell>
          <cell r="K27971">
            <v>0</v>
          </cell>
        </row>
        <row r="27972">
          <cell r="J27972">
            <v>0.43999999762000003</v>
          </cell>
          <cell r="K27972">
            <v>0</v>
          </cell>
        </row>
        <row r="27973">
          <cell r="J27973">
            <v>0.43999999762000003</v>
          </cell>
          <cell r="K27973">
            <v>0</v>
          </cell>
        </row>
        <row r="27974">
          <cell r="J27974">
            <v>0.43999999762000003</v>
          </cell>
          <cell r="K27974">
            <v>0</v>
          </cell>
        </row>
        <row r="27975">
          <cell r="J27975">
            <v>0.46000000833999999</v>
          </cell>
          <cell r="K27975">
            <v>0</v>
          </cell>
        </row>
        <row r="27976">
          <cell r="J27976">
            <v>0.43999999762000003</v>
          </cell>
          <cell r="K27976">
            <v>0</v>
          </cell>
        </row>
        <row r="27977">
          <cell r="J27977">
            <v>0.46000000833999999</v>
          </cell>
          <cell r="K27977">
            <v>0</v>
          </cell>
        </row>
        <row r="27978">
          <cell r="J27978">
            <v>0.43999999762000003</v>
          </cell>
          <cell r="K27978">
            <v>0</v>
          </cell>
        </row>
        <row r="27979">
          <cell r="J27979">
            <v>0.43999999762000003</v>
          </cell>
          <cell r="K27979">
            <v>0</v>
          </cell>
        </row>
        <row r="27980">
          <cell r="J27980">
            <v>0.43999999762000003</v>
          </cell>
          <cell r="K27980">
            <v>0</v>
          </cell>
        </row>
        <row r="27981">
          <cell r="J27981">
            <v>0.43999999762000003</v>
          </cell>
          <cell r="K27981">
            <v>0</v>
          </cell>
        </row>
        <row r="27982">
          <cell r="J27982">
            <v>0.41999998689000001</v>
          </cell>
          <cell r="K27982">
            <v>0</v>
          </cell>
        </row>
        <row r="27983">
          <cell r="J27983">
            <v>0.41999998689000001</v>
          </cell>
          <cell r="K27983">
            <v>0</v>
          </cell>
        </row>
        <row r="27984">
          <cell r="J27984">
            <v>0.41999998689000001</v>
          </cell>
          <cell r="K27984">
            <v>0</v>
          </cell>
        </row>
        <row r="27985">
          <cell r="J27985">
            <v>0.41999998689000001</v>
          </cell>
          <cell r="K27985">
            <v>0</v>
          </cell>
        </row>
        <row r="27986">
          <cell r="J27986">
            <v>0.43000000714999997</v>
          </cell>
          <cell r="K27986">
            <v>0</v>
          </cell>
        </row>
        <row r="27987">
          <cell r="J27987">
            <v>0.43000000714999997</v>
          </cell>
          <cell r="K27987">
            <v>0</v>
          </cell>
        </row>
        <row r="27988">
          <cell r="J27988">
            <v>0.43000000714999997</v>
          </cell>
          <cell r="K27988">
            <v>0</v>
          </cell>
        </row>
        <row r="27989">
          <cell r="J27989">
            <v>0.41999998689000001</v>
          </cell>
          <cell r="K27989">
            <v>0</v>
          </cell>
        </row>
        <row r="27990">
          <cell r="J27990">
            <v>0.43999999762000003</v>
          </cell>
          <cell r="K27990">
            <v>0</v>
          </cell>
        </row>
        <row r="27991">
          <cell r="J27991">
            <v>0.43999999762000003</v>
          </cell>
          <cell r="K27991">
            <v>0</v>
          </cell>
        </row>
        <row r="27992">
          <cell r="J27992">
            <v>0.43999999762000003</v>
          </cell>
          <cell r="K27992">
            <v>0</v>
          </cell>
        </row>
        <row r="27993">
          <cell r="J27993">
            <v>0.43999999762000003</v>
          </cell>
          <cell r="K27993">
            <v>0</v>
          </cell>
        </row>
        <row r="27994">
          <cell r="J27994">
            <v>0.43000000714999997</v>
          </cell>
          <cell r="K27994">
            <v>0</v>
          </cell>
        </row>
        <row r="27995">
          <cell r="J27995">
            <v>0.43000000714999997</v>
          </cell>
          <cell r="K27995">
            <v>0</v>
          </cell>
        </row>
        <row r="27996">
          <cell r="J27996">
            <v>0.40000000596000002</v>
          </cell>
          <cell r="K27996">
            <v>0</v>
          </cell>
        </row>
        <row r="27997">
          <cell r="J27997">
            <v>0.43000000714999997</v>
          </cell>
          <cell r="K27997">
            <v>0</v>
          </cell>
        </row>
        <row r="27998">
          <cell r="J27998">
            <v>0.43000000714999997</v>
          </cell>
          <cell r="K27998">
            <v>0</v>
          </cell>
        </row>
        <row r="27999">
          <cell r="J27999">
            <v>0.43999999762000003</v>
          </cell>
          <cell r="K27999">
            <v>0</v>
          </cell>
        </row>
        <row r="28000">
          <cell r="J28000">
            <v>0.43000000714999997</v>
          </cell>
          <cell r="K28000">
            <v>0</v>
          </cell>
        </row>
        <row r="28001">
          <cell r="J28001">
            <v>0.43999999762000003</v>
          </cell>
          <cell r="K28001">
            <v>0</v>
          </cell>
        </row>
        <row r="28002">
          <cell r="J28002">
            <v>0.43000000714999997</v>
          </cell>
          <cell r="K28002">
            <v>0</v>
          </cell>
        </row>
        <row r="28003">
          <cell r="J28003">
            <v>0.43000000714999997</v>
          </cell>
          <cell r="K28003">
            <v>0</v>
          </cell>
        </row>
        <row r="28004">
          <cell r="J28004">
            <v>0.43000000714999997</v>
          </cell>
          <cell r="K28004">
            <v>0</v>
          </cell>
        </row>
        <row r="28005">
          <cell r="J28005">
            <v>0.41999998689000001</v>
          </cell>
          <cell r="K28005">
            <v>0</v>
          </cell>
        </row>
        <row r="28006">
          <cell r="J28006">
            <v>0.41999998689000001</v>
          </cell>
          <cell r="K28006">
            <v>0</v>
          </cell>
        </row>
        <row r="28007">
          <cell r="J28007">
            <v>0.43000000714999997</v>
          </cell>
          <cell r="K28007">
            <v>0</v>
          </cell>
        </row>
        <row r="28008">
          <cell r="J28008">
            <v>0.41999998689000001</v>
          </cell>
          <cell r="K28008">
            <v>0</v>
          </cell>
        </row>
        <row r="28009">
          <cell r="J28009">
            <v>0.43000000714999997</v>
          </cell>
          <cell r="K28009">
            <v>0</v>
          </cell>
        </row>
        <row r="28010">
          <cell r="J28010">
            <v>0.43000000714999997</v>
          </cell>
          <cell r="K28010">
            <v>0</v>
          </cell>
        </row>
        <row r="28011">
          <cell r="J28011">
            <v>0.43000000714999997</v>
          </cell>
          <cell r="K28011">
            <v>0</v>
          </cell>
        </row>
        <row r="28012">
          <cell r="J28012">
            <v>0.43000000714999997</v>
          </cell>
          <cell r="K28012">
            <v>0</v>
          </cell>
        </row>
        <row r="28013">
          <cell r="J28013">
            <v>0.43000000714999997</v>
          </cell>
          <cell r="K28013">
            <v>0</v>
          </cell>
        </row>
        <row r="28014">
          <cell r="J28014">
            <v>0.43000000714999997</v>
          </cell>
          <cell r="K28014">
            <v>0</v>
          </cell>
        </row>
        <row r="28015">
          <cell r="J28015">
            <v>0.43000000714999997</v>
          </cell>
          <cell r="K28015">
            <v>0</v>
          </cell>
        </row>
        <row r="28016">
          <cell r="J28016">
            <v>0.40000000596000002</v>
          </cell>
          <cell r="K28016">
            <v>0</v>
          </cell>
        </row>
        <row r="28017">
          <cell r="J28017">
            <v>0.41999998689000001</v>
          </cell>
          <cell r="K28017">
            <v>0</v>
          </cell>
        </row>
        <row r="28018">
          <cell r="J28018">
            <v>0.41999998689000001</v>
          </cell>
          <cell r="K28018">
            <v>0</v>
          </cell>
        </row>
        <row r="28019">
          <cell r="J28019">
            <v>0.41999998689000001</v>
          </cell>
          <cell r="K28019">
            <v>0</v>
          </cell>
        </row>
        <row r="28020">
          <cell r="J28020">
            <v>0.41999998689000001</v>
          </cell>
          <cell r="K28020">
            <v>0</v>
          </cell>
        </row>
        <row r="28021">
          <cell r="J28021">
            <v>0.41999998689000001</v>
          </cell>
          <cell r="K28021">
            <v>0</v>
          </cell>
        </row>
        <row r="28022">
          <cell r="J28022">
            <v>0.41999998689000001</v>
          </cell>
          <cell r="K28022">
            <v>0</v>
          </cell>
        </row>
        <row r="28023">
          <cell r="J28023">
            <v>0.41999998689000001</v>
          </cell>
          <cell r="K28023">
            <v>0</v>
          </cell>
        </row>
        <row r="28024">
          <cell r="J28024">
            <v>0.41999998689000001</v>
          </cell>
          <cell r="K28024">
            <v>0</v>
          </cell>
        </row>
        <row r="28025">
          <cell r="J28025">
            <v>0.41999998689000001</v>
          </cell>
          <cell r="K28025">
            <v>0</v>
          </cell>
        </row>
        <row r="28026">
          <cell r="J28026">
            <v>0.41999998689000001</v>
          </cell>
          <cell r="K28026">
            <v>0</v>
          </cell>
        </row>
        <row r="28027">
          <cell r="J28027">
            <v>0.41999998689000001</v>
          </cell>
          <cell r="K28027">
            <v>0</v>
          </cell>
        </row>
        <row r="28028">
          <cell r="J28028">
            <v>0.41999998689000001</v>
          </cell>
          <cell r="K28028">
            <v>0</v>
          </cell>
        </row>
        <row r="28029">
          <cell r="J28029">
            <v>0.41999998689000001</v>
          </cell>
          <cell r="K28029">
            <v>0</v>
          </cell>
        </row>
        <row r="28030">
          <cell r="J28030">
            <v>0.40000000596000002</v>
          </cell>
          <cell r="K28030">
            <v>0</v>
          </cell>
        </row>
        <row r="28031">
          <cell r="J28031">
            <v>0.41999998689000001</v>
          </cell>
          <cell r="K28031">
            <v>0</v>
          </cell>
        </row>
        <row r="28032">
          <cell r="J28032">
            <v>0.41999998689000001</v>
          </cell>
          <cell r="K28032">
            <v>0</v>
          </cell>
        </row>
        <row r="28033">
          <cell r="J28033">
            <v>0.40000000596000002</v>
          </cell>
          <cell r="K28033">
            <v>0</v>
          </cell>
        </row>
        <row r="28034">
          <cell r="J28034">
            <v>0.40000000596000002</v>
          </cell>
          <cell r="K28034">
            <v>0</v>
          </cell>
        </row>
        <row r="28035">
          <cell r="J28035">
            <v>0.41999998689000001</v>
          </cell>
          <cell r="K28035">
            <v>0</v>
          </cell>
        </row>
        <row r="28036">
          <cell r="J28036">
            <v>0.41999998689000001</v>
          </cell>
          <cell r="K28036">
            <v>0</v>
          </cell>
        </row>
        <row r="28037">
          <cell r="J28037">
            <v>0.41999998689000001</v>
          </cell>
          <cell r="K28037">
            <v>0</v>
          </cell>
        </row>
        <row r="28038">
          <cell r="J28038">
            <v>0.43000000714999997</v>
          </cell>
          <cell r="K28038">
            <v>0</v>
          </cell>
        </row>
        <row r="28039">
          <cell r="J28039">
            <v>0.41999998689000001</v>
          </cell>
          <cell r="K28039">
            <v>0</v>
          </cell>
        </row>
        <row r="28040">
          <cell r="J28040">
            <v>0.41999998689000001</v>
          </cell>
          <cell r="K28040">
            <v>0</v>
          </cell>
        </row>
        <row r="28041">
          <cell r="J28041">
            <v>0.41999998689000001</v>
          </cell>
          <cell r="K28041">
            <v>0</v>
          </cell>
        </row>
        <row r="28042">
          <cell r="J28042">
            <v>0.43000000714999997</v>
          </cell>
          <cell r="K28042">
            <v>0</v>
          </cell>
        </row>
        <row r="28043">
          <cell r="J28043">
            <v>0.41999998689000001</v>
          </cell>
          <cell r="K28043">
            <v>0</v>
          </cell>
        </row>
        <row r="28044">
          <cell r="J28044">
            <v>0.41999998689000001</v>
          </cell>
          <cell r="K28044">
            <v>0</v>
          </cell>
        </row>
        <row r="28045">
          <cell r="J28045">
            <v>0.43000000714999997</v>
          </cell>
          <cell r="K28045">
            <v>0</v>
          </cell>
        </row>
        <row r="28046">
          <cell r="J28046">
            <v>0.41999998689000001</v>
          </cell>
          <cell r="K28046">
            <v>0</v>
          </cell>
        </row>
        <row r="28047">
          <cell r="J28047">
            <v>0.41999998689000001</v>
          </cell>
          <cell r="K28047">
            <v>0</v>
          </cell>
        </row>
        <row r="28048">
          <cell r="J28048">
            <v>0.41999998689000001</v>
          </cell>
          <cell r="K28048">
            <v>0</v>
          </cell>
        </row>
        <row r="28049">
          <cell r="J28049">
            <v>0.43000000714999997</v>
          </cell>
          <cell r="K28049">
            <v>0</v>
          </cell>
        </row>
        <row r="28050">
          <cell r="J28050">
            <v>0.43000000714999997</v>
          </cell>
          <cell r="K28050">
            <v>0</v>
          </cell>
        </row>
        <row r="28051">
          <cell r="J28051">
            <v>0.43000000714999997</v>
          </cell>
          <cell r="K28051">
            <v>0</v>
          </cell>
        </row>
        <row r="28052">
          <cell r="J28052">
            <v>0.41999998689000001</v>
          </cell>
          <cell r="K28052">
            <v>0</v>
          </cell>
        </row>
        <row r="28053">
          <cell r="J28053">
            <v>0.43000000714999997</v>
          </cell>
          <cell r="K28053">
            <v>0</v>
          </cell>
        </row>
        <row r="28054">
          <cell r="J28054">
            <v>0.43000000714999997</v>
          </cell>
          <cell r="K28054">
            <v>0</v>
          </cell>
        </row>
        <row r="28055">
          <cell r="J28055">
            <v>0.41999998689000001</v>
          </cell>
          <cell r="K28055">
            <v>0</v>
          </cell>
        </row>
        <row r="28056">
          <cell r="J28056">
            <v>0.43000000714999997</v>
          </cell>
          <cell r="K28056">
            <v>0</v>
          </cell>
        </row>
        <row r="28057">
          <cell r="J28057">
            <v>0.40000000596000002</v>
          </cell>
          <cell r="K28057">
            <v>0</v>
          </cell>
        </row>
        <row r="28058">
          <cell r="J28058">
            <v>0.40000000596000002</v>
          </cell>
          <cell r="K28058">
            <v>0</v>
          </cell>
        </row>
        <row r="28059">
          <cell r="J28059">
            <v>0.43999999762000003</v>
          </cell>
          <cell r="K28059">
            <v>0</v>
          </cell>
        </row>
        <row r="28060">
          <cell r="J28060">
            <v>0.43999999762000003</v>
          </cell>
          <cell r="K28060">
            <v>0</v>
          </cell>
        </row>
        <row r="28061">
          <cell r="J28061">
            <v>0.43000000714999997</v>
          </cell>
          <cell r="K28061">
            <v>0</v>
          </cell>
        </row>
        <row r="28062">
          <cell r="J28062">
            <v>0.43000000714999997</v>
          </cell>
          <cell r="K28062">
            <v>0</v>
          </cell>
        </row>
        <row r="28063">
          <cell r="J28063">
            <v>0.43000000714999997</v>
          </cell>
          <cell r="K28063">
            <v>0</v>
          </cell>
        </row>
        <row r="28064">
          <cell r="J28064">
            <v>0.43000000714999997</v>
          </cell>
          <cell r="K28064">
            <v>0</v>
          </cell>
        </row>
        <row r="28065">
          <cell r="J28065">
            <v>0.43000000714999997</v>
          </cell>
          <cell r="K28065">
            <v>0</v>
          </cell>
        </row>
        <row r="28066">
          <cell r="J28066">
            <v>0.43000000714999997</v>
          </cell>
          <cell r="K28066">
            <v>0</v>
          </cell>
        </row>
        <row r="28067">
          <cell r="J28067">
            <v>0.43000000714999997</v>
          </cell>
          <cell r="K28067">
            <v>0</v>
          </cell>
        </row>
        <row r="28068">
          <cell r="J28068">
            <v>0.43000000714999997</v>
          </cell>
          <cell r="K28068">
            <v>0</v>
          </cell>
        </row>
        <row r="28069">
          <cell r="J28069">
            <v>0.43000000714999997</v>
          </cell>
          <cell r="K28069">
            <v>0</v>
          </cell>
        </row>
        <row r="28070">
          <cell r="J28070">
            <v>0.43000000714999997</v>
          </cell>
          <cell r="K28070">
            <v>0</v>
          </cell>
        </row>
        <row r="28071">
          <cell r="J28071">
            <v>0.41999998689000001</v>
          </cell>
          <cell r="K28071">
            <v>0</v>
          </cell>
        </row>
        <row r="28072">
          <cell r="J28072">
            <v>0.43000000714999997</v>
          </cell>
          <cell r="K28072">
            <v>0</v>
          </cell>
        </row>
        <row r="28073">
          <cell r="J28073">
            <v>0.43000000714999997</v>
          </cell>
          <cell r="K28073">
            <v>0</v>
          </cell>
        </row>
        <row r="28074">
          <cell r="J28074">
            <v>0.41999998689000001</v>
          </cell>
          <cell r="K28074">
            <v>0</v>
          </cell>
        </row>
        <row r="28075">
          <cell r="J28075">
            <v>0.43000000714999997</v>
          </cell>
          <cell r="K28075">
            <v>0</v>
          </cell>
        </row>
        <row r="28076">
          <cell r="J28076">
            <v>0.43000000714999997</v>
          </cell>
          <cell r="K28076">
            <v>0</v>
          </cell>
        </row>
        <row r="28077">
          <cell r="J28077">
            <v>0.43000000714999997</v>
          </cell>
          <cell r="K28077">
            <v>0</v>
          </cell>
        </row>
        <row r="28078">
          <cell r="J28078">
            <v>0.43000000714999997</v>
          </cell>
          <cell r="K28078">
            <v>0</v>
          </cell>
        </row>
        <row r="28079">
          <cell r="J28079">
            <v>0.43000000714999997</v>
          </cell>
          <cell r="K28079">
            <v>0</v>
          </cell>
        </row>
        <row r="28080">
          <cell r="J28080">
            <v>0.43000000714999997</v>
          </cell>
          <cell r="K28080">
            <v>0</v>
          </cell>
        </row>
        <row r="28081">
          <cell r="J28081">
            <v>0.41999998689000001</v>
          </cell>
          <cell r="K28081">
            <v>0</v>
          </cell>
        </row>
        <row r="28082">
          <cell r="J28082">
            <v>0.43000000714999997</v>
          </cell>
          <cell r="K28082">
            <v>0</v>
          </cell>
        </row>
        <row r="28083">
          <cell r="J28083">
            <v>0.43000000714999997</v>
          </cell>
          <cell r="K28083">
            <v>0</v>
          </cell>
        </row>
        <row r="28084">
          <cell r="J28084">
            <v>0.43000000714999997</v>
          </cell>
          <cell r="K28084">
            <v>0</v>
          </cell>
        </row>
        <row r="28085">
          <cell r="J28085">
            <v>0.43000000714999997</v>
          </cell>
          <cell r="K28085">
            <v>0</v>
          </cell>
        </row>
        <row r="28086">
          <cell r="J28086">
            <v>0.43000000714999997</v>
          </cell>
          <cell r="K28086">
            <v>0</v>
          </cell>
        </row>
        <row r="28087">
          <cell r="J28087">
            <v>0.43000000714999997</v>
          </cell>
          <cell r="K28087">
            <v>0</v>
          </cell>
        </row>
        <row r="28088">
          <cell r="J28088">
            <v>0.43000000714999997</v>
          </cell>
          <cell r="K28088">
            <v>0</v>
          </cell>
        </row>
        <row r="28089">
          <cell r="J28089">
            <v>0.43000000714999997</v>
          </cell>
          <cell r="K28089">
            <v>0</v>
          </cell>
        </row>
        <row r="28090">
          <cell r="J28090">
            <v>0.43000000714999997</v>
          </cell>
          <cell r="K28090">
            <v>0</v>
          </cell>
        </row>
        <row r="28091">
          <cell r="J28091">
            <v>0.43000000714999997</v>
          </cell>
          <cell r="K28091">
            <v>0</v>
          </cell>
        </row>
        <row r="28092">
          <cell r="J28092">
            <v>0.41999998689000001</v>
          </cell>
          <cell r="K28092">
            <v>0</v>
          </cell>
        </row>
        <row r="28093">
          <cell r="J28093">
            <v>0.43000000714999997</v>
          </cell>
          <cell r="K28093">
            <v>0</v>
          </cell>
        </row>
        <row r="28094">
          <cell r="J28094">
            <v>0.41999998689000001</v>
          </cell>
          <cell r="K28094">
            <v>0</v>
          </cell>
        </row>
        <row r="28095">
          <cell r="J28095">
            <v>0.41999998689000001</v>
          </cell>
          <cell r="K28095">
            <v>0</v>
          </cell>
        </row>
        <row r="28096">
          <cell r="J28096">
            <v>0.41999998689000001</v>
          </cell>
          <cell r="K28096">
            <v>0</v>
          </cell>
        </row>
        <row r="28097">
          <cell r="J28097">
            <v>0.43000000714999997</v>
          </cell>
          <cell r="K28097">
            <v>0</v>
          </cell>
        </row>
        <row r="28098">
          <cell r="J28098">
            <v>0.41999998689000001</v>
          </cell>
          <cell r="K28098">
            <v>0</v>
          </cell>
        </row>
        <row r="28099">
          <cell r="J28099">
            <v>0.41999998689000001</v>
          </cell>
          <cell r="K28099">
            <v>0</v>
          </cell>
        </row>
        <row r="28100">
          <cell r="J28100">
            <v>0.41999998689000001</v>
          </cell>
          <cell r="K28100">
            <v>0</v>
          </cell>
        </row>
        <row r="28101">
          <cell r="J28101">
            <v>0.41999998689000001</v>
          </cell>
          <cell r="K28101">
            <v>0</v>
          </cell>
        </row>
        <row r="28102">
          <cell r="J28102">
            <v>0.41999998689000001</v>
          </cell>
          <cell r="K28102">
            <v>0</v>
          </cell>
        </row>
        <row r="28103">
          <cell r="J28103">
            <v>0.43000000714999997</v>
          </cell>
          <cell r="K28103">
            <v>0</v>
          </cell>
        </row>
        <row r="28104">
          <cell r="J28104">
            <v>0.41999998689000001</v>
          </cell>
          <cell r="K28104">
            <v>0</v>
          </cell>
        </row>
        <row r="28105">
          <cell r="J28105">
            <v>0.41999998689000001</v>
          </cell>
          <cell r="K28105">
            <v>0</v>
          </cell>
        </row>
        <row r="28106">
          <cell r="J28106">
            <v>0.41999998689000001</v>
          </cell>
          <cell r="K28106">
            <v>0</v>
          </cell>
        </row>
        <row r="28107">
          <cell r="J28107">
            <v>0.43999999762000003</v>
          </cell>
          <cell r="K28107">
            <v>0</v>
          </cell>
        </row>
        <row r="28108">
          <cell r="J28108">
            <v>0.41999998689000001</v>
          </cell>
          <cell r="K28108">
            <v>0</v>
          </cell>
        </row>
        <row r="28109">
          <cell r="J28109">
            <v>0.41999998689000001</v>
          </cell>
          <cell r="K28109">
            <v>0</v>
          </cell>
        </row>
        <row r="28110">
          <cell r="J28110">
            <v>0.43000000714999997</v>
          </cell>
          <cell r="K28110">
            <v>0</v>
          </cell>
        </row>
        <row r="28111">
          <cell r="J28111">
            <v>0.41999998689000001</v>
          </cell>
          <cell r="K28111">
            <v>0</v>
          </cell>
        </row>
        <row r="28112">
          <cell r="J28112">
            <v>0.38999998569</v>
          </cell>
          <cell r="K28112">
            <v>0</v>
          </cell>
        </row>
        <row r="28113">
          <cell r="J28113">
            <v>0.38999998569</v>
          </cell>
          <cell r="K28113">
            <v>0</v>
          </cell>
        </row>
        <row r="28114">
          <cell r="J28114">
            <v>0.40000000596000002</v>
          </cell>
          <cell r="K28114">
            <v>0</v>
          </cell>
        </row>
        <row r="28115">
          <cell r="J28115">
            <v>0.40000000596000002</v>
          </cell>
          <cell r="K28115">
            <v>0</v>
          </cell>
        </row>
        <row r="28116">
          <cell r="J28116">
            <v>0.41999998689000001</v>
          </cell>
          <cell r="K28116">
            <v>0</v>
          </cell>
        </row>
        <row r="28117">
          <cell r="J28117">
            <v>0.41999998689000001</v>
          </cell>
          <cell r="K28117">
            <v>0</v>
          </cell>
        </row>
        <row r="28118">
          <cell r="J28118">
            <v>0.43000000714999997</v>
          </cell>
          <cell r="K28118">
            <v>0</v>
          </cell>
        </row>
        <row r="28119">
          <cell r="J28119">
            <v>0.38999998569</v>
          </cell>
          <cell r="K28119">
            <v>0</v>
          </cell>
        </row>
        <row r="28120">
          <cell r="J28120">
            <v>0.41999998689000001</v>
          </cell>
          <cell r="K28120">
            <v>0</v>
          </cell>
        </row>
        <row r="28121">
          <cell r="J28121">
            <v>0.41999998689000001</v>
          </cell>
          <cell r="K28121">
            <v>0</v>
          </cell>
        </row>
        <row r="28122">
          <cell r="J28122">
            <v>0.41999998689000001</v>
          </cell>
          <cell r="K28122">
            <v>0</v>
          </cell>
        </row>
        <row r="28123">
          <cell r="J28123">
            <v>0.41999998689000001</v>
          </cell>
          <cell r="K28123">
            <v>0</v>
          </cell>
        </row>
        <row r="28124">
          <cell r="J28124">
            <v>0.41999998689000001</v>
          </cell>
          <cell r="K28124">
            <v>0</v>
          </cell>
        </row>
        <row r="28125">
          <cell r="J28125">
            <v>0.41999998689000001</v>
          </cell>
          <cell r="K28125">
            <v>0</v>
          </cell>
        </row>
        <row r="28126">
          <cell r="J28126">
            <v>0.41999998689000001</v>
          </cell>
          <cell r="K28126">
            <v>0</v>
          </cell>
        </row>
        <row r="28127">
          <cell r="J28127">
            <v>0.41999998689000001</v>
          </cell>
          <cell r="K28127">
            <v>0</v>
          </cell>
        </row>
        <row r="28128">
          <cell r="J28128">
            <v>0.41999998689000001</v>
          </cell>
          <cell r="K28128">
            <v>0</v>
          </cell>
        </row>
        <row r="28129">
          <cell r="J28129">
            <v>0.41999998689000001</v>
          </cell>
          <cell r="K28129">
            <v>0</v>
          </cell>
        </row>
        <row r="28130">
          <cell r="J28130">
            <v>0.41999998689000001</v>
          </cell>
          <cell r="K28130">
            <v>0</v>
          </cell>
        </row>
        <row r="28131">
          <cell r="J28131">
            <v>0.41999998689000001</v>
          </cell>
          <cell r="K28131">
            <v>0</v>
          </cell>
        </row>
        <row r="28132">
          <cell r="J28132">
            <v>0.41999998689000001</v>
          </cell>
          <cell r="K28132">
            <v>0</v>
          </cell>
        </row>
        <row r="28133">
          <cell r="J28133">
            <v>0.43000000714999997</v>
          </cell>
          <cell r="K28133">
            <v>0</v>
          </cell>
        </row>
        <row r="28134">
          <cell r="J28134">
            <v>0.41999998689000001</v>
          </cell>
          <cell r="K28134">
            <v>0</v>
          </cell>
        </row>
        <row r="28135">
          <cell r="J28135">
            <v>0.43000000714999997</v>
          </cell>
          <cell r="K28135">
            <v>0</v>
          </cell>
        </row>
        <row r="28136">
          <cell r="J28136">
            <v>0.40000000596000002</v>
          </cell>
          <cell r="K28136">
            <v>0</v>
          </cell>
        </row>
        <row r="28137">
          <cell r="J28137">
            <v>0.43999999762000003</v>
          </cell>
          <cell r="K28137">
            <v>0</v>
          </cell>
        </row>
        <row r="28138">
          <cell r="J28138">
            <v>0.41999998689000001</v>
          </cell>
          <cell r="K28138">
            <v>0</v>
          </cell>
        </row>
        <row r="28139">
          <cell r="J28139">
            <v>0.43000000714999997</v>
          </cell>
          <cell r="K28139">
            <v>0</v>
          </cell>
        </row>
        <row r="28140">
          <cell r="J28140">
            <v>0.41999998689000001</v>
          </cell>
          <cell r="K28140">
            <v>0</v>
          </cell>
        </row>
        <row r="28141">
          <cell r="J28141">
            <v>0.43000000714999997</v>
          </cell>
          <cell r="K28141">
            <v>0</v>
          </cell>
        </row>
        <row r="28142">
          <cell r="J28142">
            <v>0.41999998689000001</v>
          </cell>
          <cell r="K28142">
            <v>0</v>
          </cell>
        </row>
        <row r="28143">
          <cell r="J28143">
            <v>0.43000000714999997</v>
          </cell>
          <cell r="K28143">
            <v>0</v>
          </cell>
        </row>
        <row r="28144">
          <cell r="J28144">
            <v>0.41999998689000001</v>
          </cell>
          <cell r="K28144">
            <v>0</v>
          </cell>
        </row>
        <row r="28145">
          <cell r="J28145">
            <v>0.46000000833999999</v>
          </cell>
          <cell r="K28145">
            <v>0</v>
          </cell>
        </row>
        <row r="28146">
          <cell r="J28146">
            <v>0.43000000714999997</v>
          </cell>
          <cell r="K28146">
            <v>0</v>
          </cell>
        </row>
        <row r="28147">
          <cell r="J28147">
            <v>0.43000000714999997</v>
          </cell>
          <cell r="K28147">
            <v>0</v>
          </cell>
        </row>
        <row r="28148">
          <cell r="J28148">
            <v>0.41999998689000001</v>
          </cell>
          <cell r="K28148">
            <v>0</v>
          </cell>
        </row>
        <row r="28149">
          <cell r="J28149">
            <v>0.43000000714999997</v>
          </cell>
          <cell r="K28149">
            <v>0</v>
          </cell>
        </row>
        <row r="28150">
          <cell r="J28150">
            <v>0.43000000714999997</v>
          </cell>
          <cell r="K28150">
            <v>0</v>
          </cell>
        </row>
        <row r="28151">
          <cell r="J28151">
            <v>0.43000000714999997</v>
          </cell>
          <cell r="K28151">
            <v>0</v>
          </cell>
        </row>
        <row r="28152">
          <cell r="J28152">
            <v>0.41999998689000001</v>
          </cell>
          <cell r="K28152">
            <v>0</v>
          </cell>
        </row>
        <row r="28153">
          <cell r="J28153">
            <v>0.43000000714999997</v>
          </cell>
          <cell r="K28153">
            <v>0</v>
          </cell>
        </row>
        <row r="28154">
          <cell r="J28154">
            <v>0.43000000714999997</v>
          </cell>
          <cell r="K28154">
            <v>0</v>
          </cell>
        </row>
        <row r="28155">
          <cell r="J28155">
            <v>0.43000000714999997</v>
          </cell>
          <cell r="K28155">
            <v>0</v>
          </cell>
        </row>
        <row r="28156">
          <cell r="J28156">
            <v>0.43000000714999997</v>
          </cell>
          <cell r="K28156">
            <v>0</v>
          </cell>
        </row>
        <row r="28157">
          <cell r="J28157">
            <v>0.43999999762000003</v>
          </cell>
          <cell r="K28157">
            <v>0</v>
          </cell>
        </row>
        <row r="28158">
          <cell r="J28158">
            <v>0.43000000714999997</v>
          </cell>
          <cell r="K28158">
            <v>0</v>
          </cell>
        </row>
        <row r="28159">
          <cell r="J28159">
            <v>0.41999998689000001</v>
          </cell>
          <cell r="K28159">
            <v>0</v>
          </cell>
        </row>
        <row r="28160">
          <cell r="J28160">
            <v>0.43000000714999997</v>
          </cell>
          <cell r="K28160">
            <v>0</v>
          </cell>
        </row>
        <row r="28161">
          <cell r="J28161">
            <v>0.43000000714999997</v>
          </cell>
          <cell r="K28161">
            <v>0</v>
          </cell>
        </row>
        <row r="28162">
          <cell r="J28162">
            <v>0.43000000714999997</v>
          </cell>
          <cell r="K28162">
            <v>0</v>
          </cell>
        </row>
        <row r="28163">
          <cell r="J28163">
            <v>0.43000000714999997</v>
          </cell>
          <cell r="K28163">
            <v>0</v>
          </cell>
        </row>
        <row r="28164">
          <cell r="J28164">
            <v>0.43000000714999997</v>
          </cell>
          <cell r="K28164">
            <v>0</v>
          </cell>
        </row>
        <row r="28165">
          <cell r="J28165">
            <v>0.43000000714999997</v>
          </cell>
          <cell r="K28165">
            <v>0</v>
          </cell>
        </row>
        <row r="28166">
          <cell r="J28166">
            <v>0.43000000714999997</v>
          </cell>
          <cell r="K28166">
            <v>0</v>
          </cell>
        </row>
        <row r="28167">
          <cell r="J28167">
            <v>0.43000000714999997</v>
          </cell>
          <cell r="K28167">
            <v>0</v>
          </cell>
        </row>
        <row r="28168">
          <cell r="J28168">
            <v>0.43000000714999997</v>
          </cell>
          <cell r="K28168">
            <v>0</v>
          </cell>
        </row>
        <row r="28169">
          <cell r="J28169">
            <v>0.43000000714999997</v>
          </cell>
          <cell r="K28169">
            <v>0</v>
          </cell>
        </row>
        <row r="28170">
          <cell r="J28170">
            <v>0.43000000714999997</v>
          </cell>
          <cell r="K28170">
            <v>0</v>
          </cell>
        </row>
        <row r="28171">
          <cell r="J28171">
            <v>0.43000000714999997</v>
          </cell>
          <cell r="K28171">
            <v>0</v>
          </cell>
        </row>
        <row r="28172">
          <cell r="J28172">
            <v>0.43000000714999997</v>
          </cell>
          <cell r="K28172">
            <v>0</v>
          </cell>
        </row>
        <row r="28173">
          <cell r="J28173">
            <v>0.43000000714999997</v>
          </cell>
          <cell r="K28173">
            <v>0</v>
          </cell>
        </row>
        <row r="28174">
          <cell r="J28174">
            <v>0.43000000714999997</v>
          </cell>
          <cell r="K28174">
            <v>0</v>
          </cell>
        </row>
        <row r="28175">
          <cell r="J28175">
            <v>0.43000000714999997</v>
          </cell>
          <cell r="K28175">
            <v>0</v>
          </cell>
        </row>
        <row r="28176">
          <cell r="J28176">
            <v>0.43000000714999997</v>
          </cell>
          <cell r="K28176">
            <v>0</v>
          </cell>
        </row>
        <row r="28177">
          <cell r="J28177">
            <v>0.43000000714999997</v>
          </cell>
          <cell r="K28177">
            <v>0</v>
          </cell>
        </row>
        <row r="28178">
          <cell r="J28178">
            <v>0.43000000714999997</v>
          </cell>
          <cell r="K28178">
            <v>0</v>
          </cell>
        </row>
        <row r="28179">
          <cell r="J28179">
            <v>0.43999999762000003</v>
          </cell>
          <cell r="K28179">
            <v>0</v>
          </cell>
        </row>
        <row r="28180">
          <cell r="J28180">
            <v>0.43999999762000003</v>
          </cell>
          <cell r="K28180">
            <v>0</v>
          </cell>
        </row>
        <row r="28181">
          <cell r="J28181">
            <v>0.43000000714999997</v>
          </cell>
          <cell r="K28181">
            <v>0</v>
          </cell>
        </row>
        <row r="28182">
          <cell r="J28182">
            <v>0.43000000714999997</v>
          </cell>
          <cell r="K28182">
            <v>0</v>
          </cell>
        </row>
        <row r="28183">
          <cell r="J28183">
            <v>0.43000000714999997</v>
          </cell>
          <cell r="K28183">
            <v>0</v>
          </cell>
        </row>
        <row r="28184">
          <cell r="J28184">
            <v>0.43000000714999997</v>
          </cell>
          <cell r="K28184">
            <v>0</v>
          </cell>
        </row>
        <row r="28185">
          <cell r="J28185">
            <v>0.43000000714999997</v>
          </cell>
          <cell r="K28185">
            <v>0</v>
          </cell>
        </row>
        <row r="28186">
          <cell r="J28186">
            <v>0.43000000714999997</v>
          </cell>
          <cell r="K28186">
            <v>0</v>
          </cell>
        </row>
        <row r="28187">
          <cell r="J28187">
            <v>0.43000000714999997</v>
          </cell>
          <cell r="K28187">
            <v>0</v>
          </cell>
        </row>
        <row r="28188">
          <cell r="J28188">
            <v>0.43000000714999997</v>
          </cell>
          <cell r="K28188">
            <v>0</v>
          </cell>
        </row>
        <row r="28189">
          <cell r="J28189">
            <v>0.43000000714999997</v>
          </cell>
          <cell r="K28189">
            <v>0</v>
          </cell>
        </row>
        <row r="28190">
          <cell r="J28190">
            <v>0.41999998689000001</v>
          </cell>
          <cell r="K28190">
            <v>0</v>
          </cell>
        </row>
        <row r="28191">
          <cell r="J28191">
            <v>0.41999998689000001</v>
          </cell>
          <cell r="K28191">
            <v>0</v>
          </cell>
        </row>
        <row r="28192">
          <cell r="J28192">
            <v>0.41999998689000001</v>
          </cell>
          <cell r="K28192">
            <v>0</v>
          </cell>
        </row>
        <row r="28193">
          <cell r="J28193">
            <v>0.41999998689000001</v>
          </cell>
          <cell r="K28193">
            <v>0</v>
          </cell>
        </row>
        <row r="28194">
          <cell r="J28194">
            <v>0.41999998689000001</v>
          </cell>
          <cell r="K28194">
            <v>0</v>
          </cell>
        </row>
        <row r="28195">
          <cell r="J28195">
            <v>0.41999998689000001</v>
          </cell>
          <cell r="K28195">
            <v>0</v>
          </cell>
        </row>
        <row r="28196">
          <cell r="J28196">
            <v>0.41999998689000001</v>
          </cell>
          <cell r="K28196">
            <v>0</v>
          </cell>
        </row>
        <row r="28197">
          <cell r="J28197">
            <v>0.43000000714999997</v>
          </cell>
          <cell r="K28197">
            <v>0</v>
          </cell>
        </row>
        <row r="28198">
          <cell r="J28198">
            <v>0.41999998689000001</v>
          </cell>
          <cell r="K28198">
            <v>0</v>
          </cell>
        </row>
        <row r="28199">
          <cell r="J28199">
            <v>0.40000000596000002</v>
          </cell>
          <cell r="K28199">
            <v>0</v>
          </cell>
        </row>
        <row r="28200">
          <cell r="J28200">
            <v>0.41999998689000001</v>
          </cell>
          <cell r="K28200">
            <v>0</v>
          </cell>
        </row>
        <row r="28201">
          <cell r="J28201">
            <v>0.43000000714999997</v>
          </cell>
          <cell r="K28201">
            <v>0</v>
          </cell>
        </row>
        <row r="28202">
          <cell r="J28202">
            <v>0.43000000714999997</v>
          </cell>
          <cell r="K28202">
            <v>0</v>
          </cell>
        </row>
        <row r="28203">
          <cell r="J28203">
            <v>0.41999998689000001</v>
          </cell>
          <cell r="K28203">
            <v>0</v>
          </cell>
        </row>
        <row r="28204">
          <cell r="J28204">
            <v>0.41999998689000001</v>
          </cell>
          <cell r="K28204">
            <v>0</v>
          </cell>
        </row>
        <row r="28205">
          <cell r="J28205">
            <v>0.41999998689000001</v>
          </cell>
          <cell r="K28205">
            <v>0</v>
          </cell>
        </row>
        <row r="28206">
          <cell r="J28206">
            <v>0.41999998689000001</v>
          </cell>
          <cell r="K28206">
            <v>0</v>
          </cell>
        </row>
        <row r="28207">
          <cell r="J28207">
            <v>0.41999998689000001</v>
          </cell>
          <cell r="K28207">
            <v>0</v>
          </cell>
        </row>
        <row r="28208">
          <cell r="J28208">
            <v>0.41999998689000001</v>
          </cell>
          <cell r="K28208">
            <v>0</v>
          </cell>
        </row>
        <row r="28209">
          <cell r="J28209">
            <v>0.43000000714999997</v>
          </cell>
          <cell r="K28209">
            <v>0</v>
          </cell>
        </row>
        <row r="28210">
          <cell r="J28210">
            <v>0.41999998689000001</v>
          </cell>
          <cell r="K28210">
            <v>0</v>
          </cell>
        </row>
        <row r="28211">
          <cell r="J28211">
            <v>0.43000000714999997</v>
          </cell>
          <cell r="K28211">
            <v>0.25</v>
          </cell>
        </row>
        <row r="28212">
          <cell r="J28212">
            <v>0.43000000714999997</v>
          </cell>
          <cell r="K28212">
            <v>0.5</v>
          </cell>
        </row>
        <row r="28213">
          <cell r="J28213">
            <v>0.41999998689000001</v>
          </cell>
          <cell r="K28213">
            <v>0.75</v>
          </cell>
        </row>
        <row r="28214">
          <cell r="J28214">
            <v>0.41999998689000001</v>
          </cell>
          <cell r="K28214">
            <v>1</v>
          </cell>
        </row>
        <row r="28215">
          <cell r="J28215">
            <v>0.41999998689000001</v>
          </cell>
          <cell r="K28215">
            <v>1.5</v>
          </cell>
        </row>
        <row r="28216">
          <cell r="J28216">
            <v>0.43000000714999997</v>
          </cell>
          <cell r="K28216">
            <v>1.75</v>
          </cell>
        </row>
        <row r="28217">
          <cell r="J28217">
            <v>0.43000000714999997</v>
          </cell>
          <cell r="K28217">
            <v>1.75</v>
          </cell>
        </row>
        <row r="28218">
          <cell r="J28218">
            <v>0.43000000714999997</v>
          </cell>
          <cell r="K28218">
            <v>1.75</v>
          </cell>
        </row>
        <row r="28219">
          <cell r="J28219">
            <v>0.41999998689000001</v>
          </cell>
          <cell r="K28219">
            <v>1.75</v>
          </cell>
        </row>
        <row r="28220">
          <cell r="J28220">
            <v>0.43000000714999997</v>
          </cell>
          <cell r="K28220">
            <v>1.75</v>
          </cell>
        </row>
        <row r="28221">
          <cell r="J28221">
            <v>0.43000000714999997</v>
          </cell>
          <cell r="K28221">
            <v>1.75</v>
          </cell>
        </row>
        <row r="28222">
          <cell r="J28222">
            <v>0.43000000714999997</v>
          </cell>
          <cell r="K28222">
            <v>1.75</v>
          </cell>
        </row>
        <row r="28223">
          <cell r="J28223">
            <v>0.43999999762000003</v>
          </cell>
          <cell r="K28223">
            <v>1.75</v>
          </cell>
        </row>
        <row r="28224">
          <cell r="J28224">
            <v>0.43000000714999997</v>
          </cell>
          <cell r="K28224">
            <v>1.5</v>
          </cell>
        </row>
        <row r="28225">
          <cell r="J28225">
            <v>0.43000000714999997</v>
          </cell>
          <cell r="K28225">
            <v>1.25</v>
          </cell>
        </row>
        <row r="28226">
          <cell r="J28226">
            <v>0.43000000714999997</v>
          </cell>
          <cell r="K28226">
            <v>1</v>
          </cell>
        </row>
        <row r="28227">
          <cell r="J28227">
            <v>0.43000000714999997</v>
          </cell>
          <cell r="K28227">
            <v>0.75</v>
          </cell>
        </row>
        <row r="28228">
          <cell r="J28228">
            <v>0.43000000714999997</v>
          </cell>
          <cell r="K28228">
            <v>0.5</v>
          </cell>
        </row>
        <row r="28229">
          <cell r="J28229">
            <v>0.43000000714999997</v>
          </cell>
          <cell r="K28229">
            <v>0.25</v>
          </cell>
        </row>
        <row r="28230">
          <cell r="J28230">
            <v>0.43000000714999997</v>
          </cell>
          <cell r="K28230">
            <v>0.25</v>
          </cell>
        </row>
        <row r="28231">
          <cell r="J28231">
            <v>0.43000000714999997</v>
          </cell>
          <cell r="K28231">
            <v>0.25</v>
          </cell>
        </row>
        <row r="28232">
          <cell r="J28232">
            <v>0.43999999762000003</v>
          </cell>
          <cell r="K28232">
            <v>0.25</v>
          </cell>
        </row>
        <row r="28233">
          <cell r="J28233">
            <v>0.41999998689000001</v>
          </cell>
          <cell r="K28233">
            <v>0.25</v>
          </cell>
        </row>
        <row r="28234">
          <cell r="J28234">
            <v>0.43000000714999997</v>
          </cell>
          <cell r="K28234">
            <v>0.25</v>
          </cell>
        </row>
        <row r="28235">
          <cell r="J28235">
            <v>0.43000000714999997</v>
          </cell>
          <cell r="K28235">
            <v>0.25</v>
          </cell>
        </row>
        <row r="28236">
          <cell r="J28236">
            <v>0.43000000714999997</v>
          </cell>
          <cell r="K28236">
            <v>0.25</v>
          </cell>
        </row>
        <row r="28237">
          <cell r="J28237">
            <v>0.43000000714999997</v>
          </cell>
          <cell r="K28237">
            <v>0.25</v>
          </cell>
        </row>
        <row r="28238">
          <cell r="J28238">
            <v>0.43000000714999997</v>
          </cell>
          <cell r="K28238">
            <v>0.25</v>
          </cell>
        </row>
        <row r="28239">
          <cell r="J28239">
            <v>0.43000000714999997</v>
          </cell>
          <cell r="K28239">
            <v>0.25</v>
          </cell>
        </row>
        <row r="28240">
          <cell r="J28240">
            <v>0.43000000714999997</v>
          </cell>
          <cell r="K28240">
            <v>0.25</v>
          </cell>
        </row>
        <row r="28241">
          <cell r="J28241">
            <v>0.43000000714999997</v>
          </cell>
          <cell r="K28241">
            <v>0</v>
          </cell>
        </row>
        <row r="28242">
          <cell r="J28242">
            <v>0.43999999762000003</v>
          </cell>
          <cell r="K28242">
            <v>0</v>
          </cell>
        </row>
        <row r="28243">
          <cell r="J28243">
            <v>0.43000000714999997</v>
          </cell>
          <cell r="K28243">
            <v>0</v>
          </cell>
        </row>
        <row r="28244">
          <cell r="J28244">
            <v>0.43999999762000003</v>
          </cell>
          <cell r="K28244">
            <v>0</v>
          </cell>
        </row>
        <row r="28245">
          <cell r="J28245">
            <v>0.43000000714999997</v>
          </cell>
          <cell r="K28245">
            <v>0</v>
          </cell>
        </row>
        <row r="28246">
          <cell r="J28246">
            <v>0.43000000714999997</v>
          </cell>
          <cell r="K28246">
            <v>0</v>
          </cell>
        </row>
        <row r="28247">
          <cell r="J28247">
            <v>0.43000000714999997</v>
          </cell>
          <cell r="K28247">
            <v>0</v>
          </cell>
        </row>
        <row r="28248">
          <cell r="J28248">
            <v>0.43000000714999997</v>
          </cell>
          <cell r="K28248">
            <v>0</v>
          </cell>
        </row>
        <row r="28249">
          <cell r="J28249">
            <v>0.43000000714999997</v>
          </cell>
          <cell r="K28249">
            <v>0</v>
          </cell>
        </row>
        <row r="28250">
          <cell r="J28250">
            <v>0.43000000714999997</v>
          </cell>
          <cell r="K28250">
            <v>0</v>
          </cell>
        </row>
        <row r="28251">
          <cell r="J28251">
            <v>0.43000000714999997</v>
          </cell>
          <cell r="K28251">
            <v>0</v>
          </cell>
        </row>
        <row r="28252">
          <cell r="J28252">
            <v>0.43000000714999997</v>
          </cell>
          <cell r="K28252">
            <v>0</v>
          </cell>
        </row>
        <row r="28253">
          <cell r="J28253">
            <v>0.43999999762000003</v>
          </cell>
          <cell r="K28253">
            <v>0</v>
          </cell>
        </row>
        <row r="28254">
          <cell r="J28254">
            <v>0.43999999762000003</v>
          </cell>
          <cell r="K28254">
            <v>0</v>
          </cell>
        </row>
        <row r="28255">
          <cell r="J28255">
            <v>0.43000000714999997</v>
          </cell>
          <cell r="K28255">
            <v>0</v>
          </cell>
        </row>
        <row r="28256">
          <cell r="J28256">
            <v>0.43000000714999997</v>
          </cell>
          <cell r="K28256">
            <v>0</v>
          </cell>
        </row>
        <row r="28257">
          <cell r="J28257">
            <v>0.43999999762000003</v>
          </cell>
          <cell r="K28257">
            <v>0</v>
          </cell>
        </row>
        <row r="28258">
          <cell r="J28258">
            <v>0.43999999762000003</v>
          </cell>
          <cell r="K28258">
            <v>0</v>
          </cell>
        </row>
        <row r="28259">
          <cell r="J28259">
            <v>0.43999999762000003</v>
          </cell>
          <cell r="K28259">
            <v>0</v>
          </cell>
        </row>
        <row r="28260">
          <cell r="J28260">
            <v>0.43999999762000003</v>
          </cell>
          <cell r="K28260">
            <v>0</v>
          </cell>
        </row>
        <row r="28261">
          <cell r="J28261">
            <v>0.43000000714999997</v>
          </cell>
          <cell r="K28261">
            <v>0</v>
          </cell>
        </row>
        <row r="28262">
          <cell r="J28262">
            <v>0.43999999762000003</v>
          </cell>
          <cell r="K28262">
            <v>0</v>
          </cell>
        </row>
        <row r="28263">
          <cell r="J28263">
            <v>0.43999999762000003</v>
          </cell>
          <cell r="K28263">
            <v>0</v>
          </cell>
        </row>
        <row r="28264">
          <cell r="J28264">
            <v>0.43999999762000003</v>
          </cell>
          <cell r="K28264">
            <v>0</v>
          </cell>
        </row>
        <row r="28265">
          <cell r="J28265">
            <v>0.43999999762000003</v>
          </cell>
          <cell r="K28265">
            <v>0</v>
          </cell>
        </row>
        <row r="28266">
          <cell r="J28266">
            <v>0.43999999762000003</v>
          </cell>
          <cell r="K28266">
            <v>0</v>
          </cell>
        </row>
        <row r="28267">
          <cell r="J28267">
            <v>0.43999999762000003</v>
          </cell>
          <cell r="K28267">
            <v>0</v>
          </cell>
        </row>
        <row r="28268">
          <cell r="J28268">
            <v>0.43000000714999997</v>
          </cell>
          <cell r="K28268">
            <v>0</v>
          </cell>
        </row>
        <row r="28269">
          <cell r="J28269">
            <v>0.43999999762000003</v>
          </cell>
          <cell r="K28269">
            <v>0</v>
          </cell>
        </row>
        <row r="28270">
          <cell r="J28270">
            <v>0.43999999762000003</v>
          </cell>
          <cell r="K28270">
            <v>0</v>
          </cell>
        </row>
        <row r="28271">
          <cell r="J28271">
            <v>0.43999999762000003</v>
          </cell>
          <cell r="K28271">
            <v>0</v>
          </cell>
        </row>
        <row r="28272">
          <cell r="J28272">
            <v>0.43999999762000003</v>
          </cell>
          <cell r="K28272">
            <v>0</v>
          </cell>
        </row>
        <row r="28273">
          <cell r="J28273">
            <v>0.43999999762000003</v>
          </cell>
          <cell r="K28273">
            <v>0</v>
          </cell>
        </row>
        <row r="28274">
          <cell r="J28274">
            <v>0.43999999762000003</v>
          </cell>
          <cell r="K28274">
            <v>0</v>
          </cell>
        </row>
        <row r="28275">
          <cell r="J28275">
            <v>0.43999999762000003</v>
          </cell>
          <cell r="K28275">
            <v>0</v>
          </cell>
        </row>
        <row r="28276">
          <cell r="J28276">
            <v>0.46000000833999999</v>
          </cell>
          <cell r="K28276">
            <v>0</v>
          </cell>
        </row>
        <row r="28277">
          <cell r="J28277">
            <v>0.43999999762000003</v>
          </cell>
          <cell r="K28277">
            <v>0</v>
          </cell>
        </row>
        <row r="28278">
          <cell r="J28278">
            <v>0.43999999762000003</v>
          </cell>
          <cell r="K28278">
            <v>0</v>
          </cell>
        </row>
        <row r="28279">
          <cell r="J28279">
            <v>0.43999999762000003</v>
          </cell>
          <cell r="K28279">
            <v>0</v>
          </cell>
        </row>
        <row r="28280">
          <cell r="J28280">
            <v>0.43999999762000003</v>
          </cell>
          <cell r="K28280">
            <v>0</v>
          </cell>
        </row>
        <row r="28281">
          <cell r="J28281">
            <v>0.43999999762000003</v>
          </cell>
          <cell r="K28281">
            <v>0</v>
          </cell>
        </row>
        <row r="28282">
          <cell r="J28282">
            <v>0.43999999762000003</v>
          </cell>
          <cell r="K28282">
            <v>0</v>
          </cell>
        </row>
        <row r="28283">
          <cell r="J28283">
            <v>0.43999999762000003</v>
          </cell>
          <cell r="K28283">
            <v>0</v>
          </cell>
        </row>
        <row r="28284">
          <cell r="J28284">
            <v>0.43000000714999997</v>
          </cell>
          <cell r="K28284">
            <v>0</v>
          </cell>
        </row>
        <row r="28285">
          <cell r="J28285">
            <v>0.43999999762000003</v>
          </cell>
          <cell r="K28285">
            <v>0</v>
          </cell>
        </row>
        <row r="28286">
          <cell r="J28286">
            <v>0.43000000714999997</v>
          </cell>
          <cell r="K28286">
            <v>0</v>
          </cell>
        </row>
        <row r="28287">
          <cell r="J28287">
            <v>0.43000000714999997</v>
          </cell>
          <cell r="K28287">
            <v>0</v>
          </cell>
        </row>
        <row r="28288">
          <cell r="J28288">
            <v>0.43000000714999997</v>
          </cell>
          <cell r="K28288">
            <v>0</v>
          </cell>
        </row>
        <row r="28289">
          <cell r="J28289">
            <v>0.43000000714999997</v>
          </cell>
          <cell r="K28289">
            <v>0</v>
          </cell>
        </row>
        <row r="28290">
          <cell r="J28290">
            <v>0.41999998689000001</v>
          </cell>
          <cell r="K28290">
            <v>0</v>
          </cell>
        </row>
        <row r="28291">
          <cell r="J28291">
            <v>0.41999998689000001</v>
          </cell>
          <cell r="K28291">
            <v>0</v>
          </cell>
        </row>
        <row r="28292">
          <cell r="J28292">
            <v>0.43000000714999997</v>
          </cell>
          <cell r="K28292">
            <v>0</v>
          </cell>
        </row>
        <row r="28293">
          <cell r="J28293">
            <v>0.43000000714999997</v>
          </cell>
          <cell r="K28293">
            <v>0</v>
          </cell>
        </row>
        <row r="28294">
          <cell r="J28294">
            <v>0.43000000714999997</v>
          </cell>
          <cell r="K28294">
            <v>0</v>
          </cell>
        </row>
        <row r="28295">
          <cell r="J28295">
            <v>0.43000000714999997</v>
          </cell>
          <cell r="K28295">
            <v>0</v>
          </cell>
        </row>
        <row r="28296">
          <cell r="J28296">
            <v>0.43000000714999997</v>
          </cell>
          <cell r="K28296">
            <v>0</v>
          </cell>
        </row>
        <row r="28297">
          <cell r="J28297">
            <v>0.43000000714999997</v>
          </cell>
          <cell r="K28297">
            <v>0</v>
          </cell>
        </row>
        <row r="28298">
          <cell r="J28298">
            <v>0.40000000596000002</v>
          </cell>
          <cell r="K28298">
            <v>0</v>
          </cell>
        </row>
        <row r="28299">
          <cell r="J28299">
            <v>0.43000000714999997</v>
          </cell>
          <cell r="K28299">
            <v>0</v>
          </cell>
        </row>
        <row r="28300">
          <cell r="J28300">
            <v>0.43000000714999997</v>
          </cell>
          <cell r="K28300">
            <v>0</v>
          </cell>
        </row>
        <row r="28301">
          <cell r="J28301">
            <v>0.43999999762000003</v>
          </cell>
          <cell r="K28301">
            <v>0</v>
          </cell>
        </row>
        <row r="28302">
          <cell r="J28302">
            <v>0.43000000714999997</v>
          </cell>
          <cell r="K28302">
            <v>0</v>
          </cell>
        </row>
        <row r="28303">
          <cell r="J28303">
            <v>0.43000000714999997</v>
          </cell>
          <cell r="K28303">
            <v>0</v>
          </cell>
        </row>
        <row r="28304">
          <cell r="J28304">
            <v>0.43000000714999997</v>
          </cell>
          <cell r="K28304">
            <v>0</v>
          </cell>
        </row>
        <row r="28305">
          <cell r="J28305">
            <v>0.43000000714999997</v>
          </cell>
          <cell r="K28305">
            <v>0</v>
          </cell>
        </row>
        <row r="28306">
          <cell r="J28306">
            <v>0.43000000714999997</v>
          </cell>
          <cell r="K28306">
            <v>0</v>
          </cell>
        </row>
        <row r="28307">
          <cell r="J28307">
            <v>0.43000000714999997</v>
          </cell>
          <cell r="K28307">
            <v>0</v>
          </cell>
        </row>
        <row r="28308">
          <cell r="J28308">
            <v>0.40000000596000002</v>
          </cell>
          <cell r="K28308">
            <v>0</v>
          </cell>
        </row>
        <row r="28309">
          <cell r="J28309">
            <v>0.43000000714999997</v>
          </cell>
          <cell r="K28309">
            <v>0</v>
          </cell>
        </row>
        <row r="28310">
          <cell r="J28310">
            <v>0.43000000714999997</v>
          </cell>
          <cell r="K28310">
            <v>2.25</v>
          </cell>
        </row>
        <row r="28311">
          <cell r="J28311">
            <v>0.46999999880999999</v>
          </cell>
          <cell r="K28311">
            <v>4</v>
          </cell>
        </row>
        <row r="28312">
          <cell r="J28312">
            <v>0.46999999880999999</v>
          </cell>
          <cell r="K28312">
            <v>4</v>
          </cell>
        </row>
        <row r="28313">
          <cell r="J28313">
            <v>0.5</v>
          </cell>
          <cell r="K28313">
            <v>4</v>
          </cell>
        </row>
        <row r="28314">
          <cell r="J28314">
            <v>0.46999999880999999</v>
          </cell>
          <cell r="K28314">
            <v>4</v>
          </cell>
        </row>
        <row r="28315">
          <cell r="J28315">
            <v>0.46999999880999999</v>
          </cell>
          <cell r="K28315">
            <v>4</v>
          </cell>
        </row>
        <row r="28316">
          <cell r="J28316">
            <v>0.46999999880999999</v>
          </cell>
          <cell r="K28316">
            <v>4</v>
          </cell>
        </row>
        <row r="28317">
          <cell r="J28317">
            <v>0.46000000833999999</v>
          </cell>
          <cell r="K28317">
            <v>4</v>
          </cell>
        </row>
        <row r="28318">
          <cell r="J28318">
            <v>0.43999999762000003</v>
          </cell>
          <cell r="K28318">
            <v>4</v>
          </cell>
        </row>
        <row r="28319">
          <cell r="J28319">
            <v>0.43999999762000003</v>
          </cell>
          <cell r="K28319">
            <v>4</v>
          </cell>
        </row>
        <row r="28320">
          <cell r="J28320">
            <v>0.43999999762000003</v>
          </cell>
          <cell r="K28320">
            <v>4</v>
          </cell>
        </row>
        <row r="28321">
          <cell r="J28321">
            <v>0.43999999762000003</v>
          </cell>
          <cell r="K28321">
            <v>4</v>
          </cell>
        </row>
        <row r="28322">
          <cell r="J28322">
            <v>0.43000000714999997</v>
          </cell>
          <cell r="K28322">
            <v>4</v>
          </cell>
        </row>
        <row r="28323">
          <cell r="J28323">
            <v>0.43000000714999997</v>
          </cell>
          <cell r="K28323">
            <v>1.75</v>
          </cell>
        </row>
        <row r="28324">
          <cell r="J28324">
            <v>0.43000000714999997</v>
          </cell>
          <cell r="K28324">
            <v>0</v>
          </cell>
        </row>
        <row r="28325">
          <cell r="J28325">
            <v>0.43000000714999997</v>
          </cell>
          <cell r="K28325">
            <v>0</v>
          </cell>
        </row>
        <row r="28326">
          <cell r="J28326">
            <v>0.43999999762000003</v>
          </cell>
          <cell r="K28326">
            <v>0</v>
          </cell>
        </row>
        <row r="28327">
          <cell r="J28327">
            <v>0.43999999762000003</v>
          </cell>
          <cell r="K28327">
            <v>0</v>
          </cell>
        </row>
        <row r="28328">
          <cell r="J28328">
            <v>0.43999999762000003</v>
          </cell>
          <cell r="K28328">
            <v>0</v>
          </cell>
        </row>
        <row r="28329">
          <cell r="J28329">
            <v>0.43999999762000003</v>
          </cell>
          <cell r="K28329">
            <v>0</v>
          </cell>
        </row>
        <row r="28330">
          <cell r="J28330">
            <v>0.43999999762000003</v>
          </cell>
          <cell r="K28330">
            <v>0</v>
          </cell>
        </row>
        <row r="28331">
          <cell r="J28331">
            <v>0.43999999762000003</v>
          </cell>
          <cell r="K28331">
            <v>0</v>
          </cell>
        </row>
        <row r="28332">
          <cell r="J28332">
            <v>0.43000000714999997</v>
          </cell>
          <cell r="K28332">
            <v>0</v>
          </cell>
        </row>
        <row r="28333">
          <cell r="J28333">
            <v>0.43999999762000003</v>
          </cell>
          <cell r="K28333">
            <v>0</v>
          </cell>
        </row>
        <row r="28334">
          <cell r="J28334">
            <v>0.43999999762000003</v>
          </cell>
          <cell r="K28334">
            <v>0</v>
          </cell>
        </row>
        <row r="28335">
          <cell r="J28335">
            <v>0.43000000714999997</v>
          </cell>
          <cell r="K28335">
            <v>0</v>
          </cell>
        </row>
        <row r="28336">
          <cell r="J28336">
            <v>0.43999999762000003</v>
          </cell>
          <cell r="K28336">
            <v>0</v>
          </cell>
        </row>
        <row r="28337">
          <cell r="J28337">
            <v>0.43999999762000003</v>
          </cell>
          <cell r="K28337">
            <v>0</v>
          </cell>
        </row>
        <row r="28338">
          <cell r="J28338">
            <v>0.43999999762000003</v>
          </cell>
          <cell r="K28338">
            <v>0</v>
          </cell>
        </row>
        <row r="28339">
          <cell r="J28339">
            <v>0.43000000714999997</v>
          </cell>
          <cell r="K28339">
            <v>0</v>
          </cell>
        </row>
        <row r="28340">
          <cell r="J28340">
            <v>0.43999999762000003</v>
          </cell>
          <cell r="K28340">
            <v>0</v>
          </cell>
        </row>
        <row r="28341">
          <cell r="J28341">
            <v>0.43999999762000003</v>
          </cell>
          <cell r="K28341">
            <v>0</v>
          </cell>
        </row>
        <row r="28342">
          <cell r="J28342">
            <v>0.43999999762000003</v>
          </cell>
          <cell r="K28342">
            <v>0</v>
          </cell>
        </row>
        <row r="28343">
          <cell r="J28343">
            <v>0.43999999762000003</v>
          </cell>
          <cell r="K28343">
            <v>0</v>
          </cell>
        </row>
        <row r="28344">
          <cell r="J28344">
            <v>0.43999999762000003</v>
          </cell>
          <cell r="K28344">
            <v>0</v>
          </cell>
        </row>
        <row r="28345">
          <cell r="J28345">
            <v>0.43999999762000003</v>
          </cell>
          <cell r="K28345">
            <v>0</v>
          </cell>
        </row>
        <row r="28346">
          <cell r="J28346">
            <v>0.43999999762000003</v>
          </cell>
          <cell r="K28346">
            <v>0</v>
          </cell>
        </row>
        <row r="28347">
          <cell r="J28347">
            <v>0.43999999762000003</v>
          </cell>
          <cell r="K28347">
            <v>0</v>
          </cell>
        </row>
        <row r="28348">
          <cell r="J28348">
            <v>0.46000000833999999</v>
          </cell>
          <cell r="K28348">
            <v>0</v>
          </cell>
        </row>
        <row r="28349">
          <cell r="J28349">
            <v>0.43999999762000003</v>
          </cell>
          <cell r="K28349">
            <v>0</v>
          </cell>
        </row>
        <row r="28350">
          <cell r="J28350">
            <v>0.46000000833999999</v>
          </cell>
          <cell r="K28350">
            <v>0</v>
          </cell>
        </row>
        <row r="28351">
          <cell r="J28351">
            <v>0.43999999762000003</v>
          </cell>
          <cell r="K28351">
            <v>0</v>
          </cell>
        </row>
        <row r="28352">
          <cell r="J28352">
            <v>0.43999999762000003</v>
          </cell>
          <cell r="K28352">
            <v>0</v>
          </cell>
        </row>
        <row r="28353">
          <cell r="J28353">
            <v>0.43999999762000003</v>
          </cell>
          <cell r="K28353">
            <v>0</v>
          </cell>
        </row>
        <row r="28354">
          <cell r="J28354">
            <v>0.46000000833999999</v>
          </cell>
          <cell r="K28354">
            <v>0</v>
          </cell>
        </row>
        <row r="28355">
          <cell r="J28355">
            <v>0.43999999762000003</v>
          </cell>
          <cell r="K28355">
            <v>0</v>
          </cell>
        </row>
        <row r="28356">
          <cell r="J28356">
            <v>0.43999999762000003</v>
          </cell>
          <cell r="K28356">
            <v>0</v>
          </cell>
        </row>
        <row r="28357">
          <cell r="J28357">
            <v>0.43999999762000003</v>
          </cell>
          <cell r="K28357">
            <v>0</v>
          </cell>
        </row>
        <row r="28358">
          <cell r="J28358">
            <v>0.43999999762000003</v>
          </cell>
          <cell r="K28358">
            <v>0</v>
          </cell>
        </row>
        <row r="28359">
          <cell r="J28359">
            <v>0.43999999762000003</v>
          </cell>
          <cell r="K28359">
            <v>0</v>
          </cell>
        </row>
        <row r="28360">
          <cell r="J28360">
            <v>0.43999999762000003</v>
          </cell>
          <cell r="K28360">
            <v>0</v>
          </cell>
        </row>
        <row r="28361">
          <cell r="J28361">
            <v>0.43999999762000003</v>
          </cell>
          <cell r="K28361">
            <v>0</v>
          </cell>
        </row>
        <row r="28362">
          <cell r="J28362">
            <v>0.43999999762000003</v>
          </cell>
          <cell r="K28362">
            <v>0</v>
          </cell>
        </row>
        <row r="28363">
          <cell r="J28363">
            <v>0.43999999762000003</v>
          </cell>
          <cell r="K28363">
            <v>0</v>
          </cell>
        </row>
        <row r="28364">
          <cell r="J28364">
            <v>0.43999999762000003</v>
          </cell>
          <cell r="K28364">
            <v>0</v>
          </cell>
        </row>
        <row r="28365">
          <cell r="J28365">
            <v>0.46000000833999999</v>
          </cell>
          <cell r="K28365">
            <v>0</v>
          </cell>
        </row>
        <row r="28366">
          <cell r="J28366">
            <v>0.43000000714999997</v>
          </cell>
          <cell r="K28366">
            <v>0</v>
          </cell>
        </row>
        <row r="28367">
          <cell r="J28367">
            <v>0.43999999762000003</v>
          </cell>
          <cell r="K28367">
            <v>0</v>
          </cell>
        </row>
        <row r="28368">
          <cell r="J28368">
            <v>0.43999999762000003</v>
          </cell>
          <cell r="K28368">
            <v>0</v>
          </cell>
        </row>
        <row r="28369">
          <cell r="J28369">
            <v>0.43999999762000003</v>
          </cell>
          <cell r="K28369">
            <v>0</v>
          </cell>
        </row>
        <row r="28370">
          <cell r="J28370">
            <v>0.43999999762000003</v>
          </cell>
          <cell r="K28370">
            <v>0</v>
          </cell>
        </row>
        <row r="28371">
          <cell r="J28371">
            <v>0.43999999762000003</v>
          </cell>
          <cell r="K28371">
            <v>0</v>
          </cell>
        </row>
        <row r="28372">
          <cell r="J28372">
            <v>0.43999999762000003</v>
          </cell>
          <cell r="K28372">
            <v>0</v>
          </cell>
        </row>
        <row r="28373">
          <cell r="J28373">
            <v>0.43999999762000003</v>
          </cell>
          <cell r="K28373">
            <v>0</v>
          </cell>
        </row>
        <row r="28374">
          <cell r="J28374">
            <v>0.46000000833999999</v>
          </cell>
          <cell r="K28374">
            <v>0</v>
          </cell>
        </row>
        <row r="28375">
          <cell r="J28375">
            <v>0.43999999762000003</v>
          </cell>
          <cell r="K28375">
            <v>0</v>
          </cell>
        </row>
        <row r="28376">
          <cell r="J28376">
            <v>0.43999999762000003</v>
          </cell>
          <cell r="K28376">
            <v>0</v>
          </cell>
        </row>
        <row r="28377">
          <cell r="J28377">
            <v>0.43999999762000003</v>
          </cell>
          <cell r="K28377">
            <v>0</v>
          </cell>
        </row>
        <row r="28378">
          <cell r="J28378">
            <v>0.43999999762000003</v>
          </cell>
          <cell r="K28378">
            <v>0</v>
          </cell>
        </row>
        <row r="28379">
          <cell r="J28379">
            <v>0.43999999762000003</v>
          </cell>
          <cell r="K28379">
            <v>0</v>
          </cell>
        </row>
        <row r="28380">
          <cell r="J28380">
            <v>0.46000000833999999</v>
          </cell>
          <cell r="K28380">
            <v>0</v>
          </cell>
        </row>
        <row r="28381">
          <cell r="J28381">
            <v>0.43999999762000003</v>
          </cell>
          <cell r="K28381">
            <v>0</v>
          </cell>
        </row>
        <row r="28382">
          <cell r="J28382">
            <v>0.43999999762000003</v>
          </cell>
          <cell r="K28382">
            <v>0</v>
          </cell>
        </row>
        <row r="28383">
          <cell r="J28383">
            <v>0.43000000714999997</v>
          </cell>
          <cell r="K28383">
            <v>0</v>
          </cell>
        </row>
        <row r="28384">
          <cell r="J28384">
            <v>0.46000000833999999</v>
          </cell>
          <cell r="K28384">
            <v>0</v>
          </cell>
        </row>
        <row r="28385">
          <cell r="J28385">
            <v>0.43999999762000003</v>
          </cell>
          <cell r="K28385">
            <v>0</v>
          </cell>
        </row>
        <row r="28386">
          <cell r="J28386">
            <v>0.43000000714999997</v>
          </cell>
          <cell r="K28386">
            <v>0</v>
          </cell>
        </row>
        <row r="28387">
          <cell r="J28387">
            <v>0.43999999762000003</v>
          </cell>
          <cell r="K28387">
            <v>0</v>
          </cell>
        </row>
        <row r="28388">
          <cell r="J28388">
            <v>0.43000000714999997</v>
          </cell>
          <cell r="K28388">
            <v>0</v>
          </cell>
        </row>
        <row r="28389">
          <cell r="J28389">
            <v>0.43000000714999997</v>
          </cell>
          <cell r="K28389">
            <v>0</v>
          </cell>
        </row>
        <row r="28390">
          <cell r="J28390">
            <v>0.43999999762000003</v>
          </cell>
          <cell r="K28390">
            <v>0</v>
          </cell>
        </row>
        <row r="28391">
          <cell r="J28391">
            <v>0.43000000714999997</v>
          </cell>
          <cell r="K28391">
            <v>0</v>
          </cell>
        </row>
        <row r="28392">
          <cell r="J28392">
            <v>0.43000000714999997</v>
          </cell>
          <cell r="K28392">
            <v>0</v>
          </cell>
        </row>
        <row r="28393">
          <cell r="J28393">
            <v>0.43999999762000003</v>
          </cell>
          <cell r="K28393">
            <v>0</v>
          </cell>
        </row>
        <row r="28394">
          <cell r="J28394">
            <v>0.43000000714999997</v>
          </cell>
          <cell r="K28394">
            <v>0</v>
          </cell>
        </row>
        <row r="28395">
          <cell r="J28395">
            <v>0.43000000714999997</v>
          </cell>
          <cell r="K28395">
            <v>0</v>
          </cell>
        </row>
        <row r="28396">
          <cell r="J28396">
            <v>0.43000000714999997</v>
          </cell>
          <cell r="K28396">
            <v>0</v>
          </cell>
        </row>
        <row r="28397">
          <cell r="J28397">
            <v>0.43000000714999997</v>
          </cell>
          <cell r="K28397">
            <v>0</v>
          </cell>
        </row>
        <row r="28398">
          <cell r="J28398">
            <v>0.43000000714999997</v>
          </cell>
          <cell r="K28398">
            <v>0</v>
          </cell>
        </row>
        <row r="28399">
          <cell r="J28399">
            <v>0.43999999762000003</v>
          </cell>
          <cell r="K28399">
            <v>0</v>
          </cell>
        </row>
        <row r="28400">
          <cell r="J28400">
            <v>0.43000000714999997</v>
          </cell>
          <cell r="K28400">
            <v>0</v>
          </cell>
        </row>
        <row r="28401">
          <cell r="J28401">
            <v>0.43000000714999997</v>
          </cell>
          <cell r="K28401">
            <v>0</v>
          </cell>
        </row>
        <row r="28402">
          <cell r="J28402">
            <v>0.43999999762000003</v>
          </cell>
          <cell r="K28402">
            <v>0</v>
          </cell>
        </row>
        <row r="28403">
          <cell r="J28403">
            <v>0.43000000714999997</v>
          </cell>
          <cell r="K28403">
            <v>0</v>
          </cell>
        </row>
        <row r="28404">
          <cell r="J28404">
            <v>0.43000000714999997</v>
          </cell>
          <cell r="K28404">
            <v>0</v>
          </cell>
        </row>
        <row r="28405">
          <cell r="J28405">
            <v>0.43999999762000003</v>
          </cell>
          <cell r="K28405">
            <v>0</v>
          </cell>
        </row>
        <row r="28406">
          <cell r="J28406">
            <v>0.43000000714999997</v>
          </cell>
          <cell r="K28406">
            <v>0</v>
          </cell>
        </row>
        <row r="28407">
          <cell r="J28407">
            <v>0.43000000714999997</v>
          </cell>
          <cell r="K28407">
            <v>0</v>
          </cell>
        </row>
        <row r="28408">
          <cell r="J28408">
            <v>0.43000000714999997</v>
          </cell>
          <cell r="K28408">
            <v>0</v>
          </cell>
        </row>
        <row r="28409">
          <cell r="J28409">
            <v>0.43000000714999997</v>
          </cell>
          <cell r="K28409">
            <v>0</v>
          </cell>
        </row>
        <row r="28410">
          <cell r="J28410">
            <v>0.43000000714999997</v>
          </cell>
          <cell r="K28410">
            <v>0</v>
          </cell>
        </row>
        <row r="28411">
          <cell r="J28411">
            <v>0.41999998689000001</v>
          </cell>
          <cell r="K28411">
            <v>0</v>
          </cell>
        </row>
        <row r="28412">
          <cell r="J28412">
            <v>0.41999998689000001</v>
          </cell>
          <cell r="K28412">
            <v>0</v>
          </cell>
        </row>
        <row r="28413">
          <cell r="J28413">
            <v>0.43000000714999997</v>
          </cell>
          <cell r="K28413">
            <v>0</v>
          </cell>
        </row>
        <row r="28414">
          <cell r="J28414">
            <v>0.43000000714999997</v>
          </cell>
          <cell r="K28414">
            <v>0</v>
          </cell>
        </row>
        <row r="28415">
          <cell r="J28415">
            <v>0.43000000714999997</v>
          </cell>
          <cell r="K28415">
            <v>0</v>
          </cell>
        </row>
        <row r="28416">
          <cell r="J28416">
            <v>0.40000000596000002</v>
          </cell>
          <cell r="K28416">
            <v>0</v>
          </cell>
        </row>
        <row r="28417">
          <cell r="J28417">
            <v>0.43999999762000003</v>
          </cell>
          <cell r="K28417">
            <v>0</v>
          </cell>
        </row>
        <row r="28418">
          <cell r="J28418">
            <v>0.43000000714999997</v>
          </cell>
          <cell r="K28418">
            <v>0</v>
          </cell>
        </row>
        <row r="28419">
          <cell r="J28419">
            <v>0.43000000714999997</v>
          </cell>
          <cell r="K28419">
            <v>0</v>
          </cell>
        </row>
        <row r="28420">
          <cell r="J28420">
            <v>0.43000000714999997</v>
          </cell>
          <cell r="K28420">
            <v>0</v>
          </cell>
        </row>
        <row r="28421">
          <cell r="J28421">
            <v>0.43000000714999997</v>
          </cell>
          <cell r="K28421">
            <v>0</v>
          </cell>
        </row>
        <row r="28422">
          <cell r="J28422">
            <v>0.43999999762000003</v>
          </cell>
          <cell r="K28422">
            <v>0</v>
          </cell>
        </row>
        <row r="28423">
          <cell r="J28423">
            <v>0.43999999762000003</v>
          </cell>
          <cell r="K28423">
            <v>0</v>
          </cell>
        </row>
        <row r="28424">
          <cell r="J28424">
            <v>0.43999999762000003</v>
          </cell>
          <cell r="K28424">
            <v>0</v>
          </cell>
        </row>
        <row r="28425">
          <cell r="J28425">
            <v>0.43999999762000003</v>
          </cell>
          <cell r="K28425">
            <v>0</v>
          </cell>
        </row>
        <row r="28426">
          <cell r="J28426">
            <v>0.43000000714999997</v>
          </cell>
          <cell r="K28426">
            <v>0</v>
          </cell>
        </row>
        <row r="28427">
          <cell r="J28427">
            <v>0.43999999762000003</v>
          </cell>
          <cell r="K28427">
            <v>0</v>
          </cell>
        </row>
        <row r="28428">
          <cell r="J28428">
            <v>0.43999999762000003</v>
          </cell>
          <cell r="K28428">
            <v>0</v>
          </cell>
        </row>
        <row r="28429">
          <cell r="J28429">
            <v>0.43999999762000003</v>
          </cell>
          <cell r="K28429">
            <v>0</v>
          </cell>
        </row>
        <row r="28430">
          <cell r="J28430">
            <v>0.46000000833999999</v>
          </cell>
          <cell r="K28430">
            <v>0</v>
          </cell>
        </row>
        <row r="28431">
          <cell r="J28431">
            <v>0.43000000714999997</v>
          </cell>
          <cell r="K28431">
            <v>0</v>
          </cell>
        </row>
        <row r="28432">
          <cell r="J28432">
            <v>0.43999999762000003</v>
          </cell>
          <cell r="K28432">
            <v>0</v>
          </cell>
        </row>
        <row r="28433">
          <cell r="J28433">
            <v>0.43999999762000003</v>
          </cell>
          <cell r="K28433">
            <v>0</v>
          </cell>
        </row>
        <row r="28434">
          <cell r="J28434">
            <v>0.43999999762000003</v>
          </cell>
          <cell r="K28434">
            <v>0</v>
          </cell>
        </row>
        <row r="28435">
          <cell r="J28435">
            <v>0.43999999762000003</v>
          </cell>
          <cell r="K28435">
            <v>0</v>
          </cell>
        </row>
        <row r="28436">
          <cell r="J28436">
            <v>0.43999999762000003</v>
          </cell>
          <cell r="K28436">
            <v>0</v>
          </cell>
        </row>
        <row r="28437">
          <cell r="J28437">
            <v>0.43999999762000003</v>
          </cell>
          <cell r="K28437">
            <v>0</v>
          </cell>
        </row>
        <row r="28438">
          <cell r="J28438">
            <v>0.46000000833999999</v>
          </cell>
          <cell r="K28438">
            <v>0</v>
          </cell>
        </row>
        <row r="28439">
          <cell r="J28439">
            <v>0.43999999762000003</v>
          </cell>
          <cell r="K28439">
            <v>0</v>
          </cell>
        </row>
        <row r="28440">
          <cell r="J28440">
            <v>0.43999999762000003</v>
          </cell>
          <cell r="K28440">
            <v>0</v>
          </cell>
        </row>
        <row r="28441">
          <cell r="J28441">
            <v>0.43999999762000003</v>
          </cell>
          <cell r="K28441">
            <v>0</v>
          </cell>
        </row>
        <row r="28442">
          <cell r="J28442">
            <v>0.43999999762000003</v>
          </cell>
          <cell r="K28442">
            <v>0</v>
          </cell>
        </row>
        <row r="28443">
          <cell r="J28443">
            <v>0.43999999762000003</v>
          </cell>
          <cell r="K28443">
            <v>0</v>
          </cell>
        </row>
        <row r="28444">
          <cell r="J28444">
            <v>0.43999999762000003</v>
          </cell>
          <cell r="K28444">
            <v>0</v>
          </cell>
        </row>
        <row r="28445">
          <cell r="J28445">
            <v>0.43999999762000003</v>
          </cell>
          <cell r="K28445">
            <v>0</v>
          </cell>
        </row>
        <row r="28446">
          <cell r="J28446">
            <v>0.43999999762000003</v>
          </cell>
          <cell r="K28446">
            <v>0</v>
          </cell>
        </row>
        <row r="28447">
          <cell r="J28447">
            <v>0.46000000833999999</v>
          </cell>
          <cell r="K28447">
            <v>0</v>
          </cell>
        </row>
        <row r="28448">
          <cell r="J28448">
            <v>0.43999999762000003</v>
          </cell>
          <cell r="K28448">
            <v>0</v>
          </cell>
        </row>
        <row r="28449">
          <cell r="J28449">
            <v>0.43999999762000003</v>
          </cell>
          <cell r="K28449">
            <v>0</v>
          </cell>
        </row>
        <row r="28450">
          <cell r="J28450">
            <v>0.46000000833999999</v>
          </cell>
          <cell r="K28450">
            <v>0</v>
          </cell>
        </row>
        <row r="28451">
          <cell r="J28451">
            <v>0.43999999762000003</v>
          </cell>
          <cell r="K28451">
            <v>0</v>
          </cell>
        </row>
        <row r="28452">
          <cell r="J28452">
            <v>0.43999999762000003</v>
          </cell>
          <cell r="K28452">
            <v>0</v>
          </cell>
        </row>
        <row r="28453">
          <cell r="J28453">
            <v>0.43999999762000003</v>
          </cell>
          <cell r="K28453">
            <v>0</v>
          </cell>
        </row>
        <row r="28454">
          <cell r="J28454">
            <v>0.43999999762000003</v>
          </cell>
          <cell r="K28454">
            <v>0</v>
          </cell>
        </row>
        <row r="28455">
          <cell r="J28455">
            <v>0.43999999762000003</v>
          </cell>
          <cell r="K28455">
            <v>0</v>
          </cell>
        </row>
        <row r="28456">
          <cell r="J28456">
            <v>0.43999999762000003</v>
          </cell>
          <cell r="K28456">
            <v>0</v>
          </cell>
        </row>
        <row r="28457">
          <cell r="J28457">
            <v>0.43999999762000003</v>
          </cell>
          <cell r="K28457">
            <v>0</v>
          </cell>
        </row>
        <row r="28458">
          <cell r="J28458">
            <v>0.43999999762000003</v>
          </cell>
          <cell r="K28458">
            <v>0</v>
          </cell>
        </row>
        <row r="28459">
          <cell r="J28459">
            <v>0.43000000714999997</v>
          </cell>
          <cell r="K28459">
            <v>0</v>
          </cell>
        </row>
        <row r="28460">
          <cell r="J28460">
            <v>0.43999999762000003</v>
          </cell>
          <cell r="K28460">
            <v>0</v>
          </cell>
        </row>
        <row r="28461">
          <cell r="J28461">
            <v>0.46000000833999999</v>
          </cell>
          <cell r="K28461">
            <v>0</v>
          </cell>
        </row>
        <row r="28462">
          <cell r="J28462">
            <v>0.43999999762000003</v>
          </cell>
          <cell r="K28462">
            <v>0</v>
          </cell>
        </row>
        <row r="28463">
          <cell r="J28463">
            <v>0.43999999762000003</v>
          </cell>
          <cell r="K28463">
            <v>0</v>
          </cell>
        </row>
        <row r="28464">
          <cell r="J28464">
            <v>0.43999999762000003</v>
          </cell>
          <cell r="K28464">
            <v>0</v>
          </cell>
        </row>
        <row r="28465">
          <cell r="J28465">
            <v>0.43999999762000003</v>
          </cell>
          <cell r="K28465">
            <v>0</v>
          </cell>
        </row>
        <row r="28466">
          <cell r="J28466">
            <v>0.46000000833999999</v>
          </cell>
          <cell r="K28466">
            <v>0</v>
          </cell>
        </row>
        <row r="28467">
          <cell r="J28467">
            <v>0.43999999762000003</v>
          </cell>
          <cell r="K28467">
            <v>0</v>
          </cell>
        </row>
        <row r="28468">
          <cell r="J28468">
            <v>0.46000000833999999</v>
          </cell>
          <cell r="K28468">
            <v>0</v>
          </cell>
        </row>
        <row r="28469">
          <cell r="J28469">
            <v>0.43999999762000003</v>
          </cell>
          <cell r="K28469">
            <v>0</v>
          </cell>
        </row>
        <row r="28470">
          <cell r="J28470">
            <v>0.43999999762000003</v>
          </cell>
          <cell r="K28470">
            <v>0</v>
          </cell>
        </row>
        <row r="28471">
          <cell r="J28471">
            <v>0.43999999762000003</v>
          </cell>
          <cell r="K28471">
            <v>0</v>
          </cell>
        </row>
        <row r="28472">
          <cell r="J28472">
            <v>0.46000000833999999</v>
          </cell>
          <cell r="K28472">
            <v>0</v>
          </cell>
        </row>
        <row r="28473">
          <cell r="J28473">
            <v>0.43999999762000003</v>
          </cell>
          <cell r="K28473">
            <v>0</v>
          </cell>
        </row>
        <row r="28474">
          <cell r="J28474">
            <v>0.43999999762000003</v>
          </cell>
          <cell r="K28474">
            <v>0</v>
          </cell>
        </row>
        <row r="28475">
          <cell r="J28475">
            <v>0.43999999762000003</v>
          </cell>
          <cell r="K28475">
            <v>0</v>
          </cell>
        </row>
        <row r="28476">
          <cell r="J28476">
            <v>0.43999999762000003</v>
          </cell>
          <cell r="K28476">
            <v>0</v>
          </cell>
        </row>
        <row r="28477">
          <cell r="J28477">
            <v>0.43999999762000003</v>
          </cell>
          <cell r="K28477">
            <v>0</v>
          </cell>
        </row>
        <row r="28478">
          <cell r="J28478">
            <v>0.43999999762000003</v>
          </cell>
          <cell r="K28478">
            <v>0</v>
          </cell>
        </row>
        <row r="28479">
          <cell r="J28479">
            <v>0.43000000714999997</v>
          </cell>
          <cell r="K28479">
            <v>0</v>
          </cell>
        </row>
        <row r="28480">
          <cell r="J28480">
            <v>0.43999999762000003</v>
          </cell>
          <cell r="K28480">
            <v>0</v>
          </cell>
        </row>
        <row r="28481">
          <cell r="J28481">
            <v>0.43000000714999997</v>
          </cell>
          <cell r="K28481">
            <v>0</v>
          </cell>
        </row>
        <row r="28482">
          <cell r="J28482">
            <v>0.43000000714999997</v>
          </cell>
          <cell r="K28482">
            <v>0</v>
          </cell>
        </row>
        <row r="28483">
          <cell r="J28483">
            <v>0.43000000714999997</v>
          </cell>
          <cell r="K28483">
            <v>0</v>
          </cell>
        </row>
        <row r="28484">
          <cell r="J28484">
            <v>0.43000000714999997</v>
          </cell>
          <cell r="K28484">
            <v>0</v>
          </cell>
        </row>
        <row r="28485">
          <cell r="J28485">
            <v>0.43000000714999997</v>
          </cell>
          <cell r="K28485">
            <v>0</v>
          </cell>
        </row>
        <row r="28486">
          <cell r="J28486">
            <v>0.43000000714999997</v>
          </cell>
          <cell r="K28486">
            <v>0</v>
          </cell>
        </row>
        <row r="28487">
          <cell r="J28487">
            <v>0.43999999762000003</v>
          </cell>
          <cell r="K28487">
            <v>0</v>
          </cell>
        </row>
        <row r="28488">
          <cell r="J28488">
            <v>0.43999999762000003</v>
          </cell>
          <cell r="K28488">
            <v>0</v>
          </cell>
        </row>
        <row r="28489">
          <cell r="J28489">
            <v>0.43000000714999997</v>
          </cell>
          <cell r="K28489">
            <v>0</v>
          </cell>
        </row>
        <row r="28490">
          <cell r="J28490">
            <v>0.43999999762000003</v>
          </cell>
          <cell r="K28490">
            <v>0</v>
          </cell>
        </row>
        <row r="28491">
          <cell r="J28491">
            <v>0.43000000714999997</v>
          </cell>
          <cell r="K28491">
            <v>0</v>
          </cell>
        </row>
        <row r="28492">
          <cell r="J28492">
            <v>0.43000000714999997</v>
          </cell>
          <cell r="K28492">
            <v>0</v>
          </cell>
        </row>
        <row r="28493">
          <cell r="J28493">
            <v>0.43000000714999997</v>
          </cell>
          <cell r="K28493">
            <v>0</v>
          </cell>
        </row>
        <row r="28494">
          <cell r="J28494">
            <v>0.43000000714999997</v>
          </cell>
          <cell r="K28494">
            <v>0</v>
          </cell>
        </row>
        <row r="28495">
          <cell r="J28495">
            <v>0.43000000714999997</v>
          </cell>
          <cell r="K28495">
            <v>0</v>
          </cell>
        </row>
        <row r="28496">
          <cell r="J28496">
            <v>0.43000000714999997</v>
          </cell>
          <cell r="K28496">
            <v>0</v>
          </cell>
        </row>
        <row r="28497">
          <cell r="J28497">
            <v>0.43000000714999997</v>
          </cell>
          <cell r="K28497">
            <v>0</v>
          </cell>
        </row>
        <row r="28498">
          <cell r="J28498">
            <v>0.43000000714999997</v>
          </cell>
          <cell r="K28498">
            <v>0</v>
          </cell>
        </row>
        <row r="28499">
          <cell r="J28499">
            <v>0.43999999762000003</v>
          </cell>
          <cell r="K28499">
            <v>0</v>
          </cell>
        </row>
        <row r="28500">
          <cell r="J28500">
            <v>0.43000000714999997</v>
          </cell>
          <cell r="K28500">
            <v>0</v>
          </cell>
        </row>
        <row r="28501">
          <cell r="J28501">
            <v>0.43999999762000003</v>
          </cell>
          <cell r="K28501">
            <v>0</v>
          </cell>
        </row>
        <row r="28502">
          <cell r="J28502">
            <v>0.43000000714999997</v>
          </cell>
          <cell r="K28502">
            <v>0</v>
          </cell>
        </row>
        <row r="28503">
          <cell r="J28503">
            <v>0.46000000833999999</v>
          </cell>
          <cell r="K28503">
            <v>1.5</v>
          </cell>
        </row>
        <row r="28504">
          <cell r="J28504">
            <v>0.46999999880999999</v>
          </cell>
          <cell r="K28504">
            <v>1.75</v>
          </cell>
        </row>
        <row r="28505">
          <cell r="J28505">
            <v>0.46999999880999999</v>
          </cell>
          <cell r="K28505">
            <v>1.75</v>
          </cell>
        </row>
        <row r="28506">
          <cell r="J28506">
            <v>0.47999998926999998</v>
          </cell>
          <cell r="K28506">
            <v>1.75</v>
          </cell>
        </row>
        <row r="28507">
          <cell r="J28507">
            <v>0.47999998926999998</v>
          </cell>
          <cell r="K28507">
            <v>1.75</v>
          </cell>
        </row>
        <row r="28508">
          <cell r="J28508">
            <v>0.47999998926999998</v>
          </cell>
          <cell r="K28508">
            <v>1.75</v>
          </cell>
        </row>
        <row r="28509">
          <cell r="J28509">
            <v>0.46999999880999999</v>
          </cell>
          <cell r="K28509">
            <v>1.75</v>
          </cell>
        </row>
        <row r="28510">
          <cell r="J28510">
            <v>0.46000000833999999</v>
          </cell>
          <cell r="K28510">
            <v>1.75</v>
          </cell>
        </row>
        <row r="28511">
          <cell r="J28511">
            <v>0.43999999762000003</v>
          </cell>
          <cell r="K28511">
            <v>1.75</v>
          </cell>
        </row>
        <row r="28512">
          <cell r="J28512">
            <v>0.46000000833999999</v>
          </cell>
          <cell r="K28512">
            <v>1.75</v>
          </cell>
        </row>
        <row r="28513">
          <cell r="J28513">
            <v>0.43999999762000003</v>
          </cell>
          <cell r="K28513">
            <v>1.75</v>
          </cell>
        </row>
        <row r="28514">
          <cell r="J28514">
            <v>0.43999999762000003</v>
          </cell>
          <cell r="K28514">
            <v>1.75</v>
          </cell>
        </row>
        <row r="28515">
          <cell r="J28515">
            <v>0.46000000833999999</v>
          </cell>
          <cell r="K28515">
            <v>1.75</v>
          </cell>
        </row>
        <row r="28516">
          <cell r="J28516">
            <v>0.43999999762000003</v>
          </cell>
          <cell r="K28516">
            <v>0.25</v>
          </cell>
        </row>
        <row r="28517">
          <cell r="J28517">
            <v>0.46000000833999999</v>
          </cell>
          <cell r="K28517">
            <v>0</v>
          </cell>
        </row>
        <row r="28518">
          <cell r="J28518">
            <v>0.43999999762000003</v>
          </cell>
          <cell r="K28518">
            <v>0</v>
          </cell>
        </row>
        <row r="28519">
          <cell r="J28519">
            <v>0.43999999762000003</v>
          </cell>
          <cell r="K28519">
            <v>0</v>
          </cell>
        </row>
        <row r="28520">
          <cell r="J28520">
            <v>0.43999999762000003</v>
          </cell>
          <cell r="K28520">
            <v>0</v>
          </cell>
        </row>
        <row r="28521">
          <cell r="J28521">
            <v>0.46000000833999999</v>
          </cell>
          <cell r="K28521">
            <v>0</v>
          </cell>
        </row>
        <row r="28522">
          <cell r="J28522">
            <v>0.43999999762000003</v>
          </cell>
          <cell r="K28522">
            <v>0</v>
          </cell>
        </row>
        <row r="28523">
          <cell r="J28523">
            <v>0.46000000833999999</v>
          </cell>
          <cell r="K28523">
            <v>0</v>
          </cell>
        </row>
        <row r="28524">
          <cell r="J28524">
            <v>0.41999998689000001</v>
          </cell>
          <cell r="K28524">
            <v>0</v>
          </cell>
        </row>
        <row r="28525">
          <cell r="J28525">
            <v>0.43999999762000003</v>
          </cell>
          <cell r="K28525">
            <v>0</v>
          </cell>
        </row>
        <row r="28526">
          <cell r="J28526">
            <v>0.43999999762000003</v>
          </cell>
          <cell r="K28526">
            <v>0</v>
          </cell>
        </row>
        <row r="28527">
          <cell r="J28527">
            <v>0.43999999762000003</v>
          </cell>
          <cell r="K28527">
            <v>0</v>
          </cell>
        </row>
        <row r="28528">
          <cell r="J28528">
            <v>0.43999999762000003</v>
          </cell>
          <cell r="K28528">
            <v>0</v>
          </cell>
        </row>
        <row r="28529">
          <cell r="J28529">
            <v>0.43999999762000003</v>
          </cell>
          <cell r="K28529">
            <v>0</v>
          </cell>
        </row>
        <row r="28530">
          <cell r="J28530">
            <v>0.43999999762000003</v>
          </cell>
          <cell r="K28530">
            <v>0</v>
          </cell>
        </row>
        <row r="28531">
          <cell r="J28531">
            <v>0.46000000833999999</v>
          </cell>
          <cell r="K28531">
            <v>0</v>
          </cell>
        </row>
        <row r="28532">
          <cell r="J28532">
            <v>0.43999999762000003</v>
          </cell>
          <cell r="K28532">
            <v>0</v>
          </cell>
        </row>
        <row r="28533">
          <cell r="J28533">
            <v>0.43999999762000003</v>
          </cell>
          <cell r="K28533">
            <v>0</v>
          </cell>
        </row>
        <row r="28534">
          <cell r="J28534">
            <v>0.43999999762000003</v>
          </cell>
          <cell r="K28534">
            <v>0</v>
          </cell>
        </row>
        <row r="28535">
          <cell r="J28535">
            <v>0.43999999762000003</v>
          </cell>
          <cell r="K28535">
            <v>0</v>
          </cell>
        </row>
        <row r="28536">
          <cell r="J28536">
            <v>0.43999999762000003</v>
          </cell>
          <cell r="K28536">
            <v>0</v>
          </cell>
        </row>
        <row r="28537">
          <cell r="J28537">
            <v>0.43999999762000003</v>
          </cell>
          <cell r="K28537">
            <v>0</v>
          </cell>
        </row>
        <row r="28538">
          <cell r="J28538">
            <v>0.43999999762000003</v>
          </cell>
          <cell r="K28538">
            <v>0</v>
          </cell>
        </row>
        <row r="28539">
          <cell r="J28539">
            <v>0.43999999762000003</v>
          </cell>
          <cell r="K28539">
            <v>0</v>
          </cell>
        </row>
        <row r="28540">
          <cell r="J28540">
            <v>0.43999999762000003</v>
          </cell>
          <cell r="K28540">
            <v>0</v>
          </cell>
        </row>
        <row r="28541">
          <cell r="J28541">
            <v>0.43999999762000003</v>
          </cell>
          <cell r="K28541">
            <v>0</v>
          </cell>
        </row>
        <row r="28542">
          <cell r="J28542">
            <v>0.46000000833999999</v>
          </cell>
          <cell r="K28542">
            <v>0</v>
          </cell>
        </row>
        <row r="28543">
          <cell r="J28543">
            <v>0.43999999762000003</v>
          </cell>
          <cell r="K28543">
            <v>0</v>
          </cell>
        </row>
        <row r="28544">
          <cell r="J28544">
            <v>0.43999999762000003</v>
          </cell>
          <cell r="K28544">
            <v>0</v>
          </cell>
        </row>
        <row r="28545">
          <cell r="J28545">
            <v>0.43999999762000003</v>
          </cell>
          <cell r="K28545">
            <v>0</v>
          </cell>
        </row>
        <row r="28546">
          <cell r="J28546">
            <v>0.43999999762000003</v>
          </cell>
          <cell r="K28546">
            <v>0</v>
          </cell>
        </row>
        <row r="28547">
          <cell r="J28547">
            <v>0.43999999762000003</v>
          </cell>
          <cell r="K28547">
            <v>0</v>
          </cell>
        </row>
        <row r="28548">
          <cell r="J28548">
            <v>0.43999999762000003</v>
          </cell>
          <cell r="K28548">
            <v>0</v>
          </cell>
        </row>
        <row r="28549">
          <cell r="J28549">
            <v>0.46000000833999999</v>
          </cell>
          <cell r="K28549">
            <v>0</v>
          </cell>
        </row>
        <row r="28550">
          <cell r="J28550">
            <v>0.46000000833999999</v>
          </cell>
          <cell r="K28550">
            <v>0</v>
          </cell>
        </row>
        <row r="28551">
          <cell r="J28551">
            <v>0.43999999762000003</v>
          </cell>
          <cell r="K28551">
            <v>0</v>
          </cell>
        </row>
        <row r="28552">
          <cell r="J28552">
            <v>0.43999999762000003</v>
          </cell>
          <cell r="K28552">
            <v>0</v>
          </cell>
        </row>
        <row r="28553">
          <cell r="J28553">
            <v>0.46000000833999999</v>
          </cell>
          <cell r="K28553">
            <v>0</v>
          </cell>
        </row>
        <row r="28554">
          <cell r="J28554">
            <v>0.43000000714999997</v>
          </cell>
          <cell r="K28554">
            <v>0</v>
          </cell>
        </row>
        <row r="28555">
          <cell r="J28555">
            <v>0.46000000833999999</v>
          </cell>
          <cell r="K28555">
            <v>0</v>
          </cell>
        </row>
        <row r="28556">
          <cell r="J28556">
            <v>0.43999999762000003</v>
          </cell>
          <cell r="K28556">
            <v>0</v>
          </cell>
        </row>
        <row r="28557">
          <cell r="J28557">
            <v>0.46000000833999999</v>
          </cell>
          <cell r="K28557">
            <v>0</v>
          </cell>
        </row>
        <row r="28558">
          <cell r="J28558">
            <v>0.43999999762000003</v>
          </cell>
          <cell r="K28558">
            <v>0</v>
          </cell>
        </row>
        <row r="28559">
          <cell r="J28559">
            <v>0.46000000833999999</v>
          </cell>
          <cell r="K28559">
            <v>0.25</v>
          </cell>
        </row>
        <row r="28560">
          <cell r="J28560">
            <v>0.46000000833999999</v>
          </cell>
          <cell r="K28560">
            <v>0.25</v>
          </cell>
        </row>
        <row r="28561">
          <cell r="J28561">
            <v>0.43000000714999997</v>
          </cell>
          <cell r="K28561">
            <v>0.25</v>
          </cell>
        </row>
        <row r="28562">
          <cell r="J28562">
            <v>0.46000000833999999</v>
          </cell>
          <cell r="K28562">
            <v>0.25</v>
          </cell>
        </row>
        <row r="28563">
          <cell r="J28563">
            <v>0.46000000833999999</v>
          </cell>
          <cell r="K28563">
            <v>0.25</v>
          </cell>
        </row>
        <row r="28564">
          <cell r="J28564">
            <v>0.43999999762000003</v>
          </cell>
          <cell r="K28564">
            <v>0.25</v>
          </cell>
        </row>
        <row r="28565">
          <cell r="J28565">
            <v>0.46000000833999999</v>
          </cell>
          <cell r="K28565">
            <v>0.25</v>
          </cell>
        </row>
        <row r="28566">
          <cell r="J28566">
            <v>0.46000000833999999</v>
          </cell>
          <cell r="K28566">
            <v>0.25</v>
          </cell>
        </row>
        <row r="28567">
          <cell r="J28567">
            <v>0.46000000833999999</v>
          </cell>
          <cell r="K28567">
            <v>0.25</v>
          </cell>
        </row>
        <row r="28568">
          <cell r="J28568">
            <v>0.46000000833999999</v>
          </cell>
          <cell r="K28568">
            <v>0.25</v>
          </cell>
        </row>
        <row r="28569">
          <cell r="J28569">
            <v>0.46000000833999999</v>
          </cell>
          <cell r="K28569">
            <v>0.25</v>
          </cell>
        </row>
        <row r="28570">
          <cell r="J28570">
            <v>0.43999999762000003</v>
          </cell>
          <cell r="K28570">
            <v>0.25</v>
          </cell>
        </row>
        <row r="28571">
          <cell r="J28571">
            <v>0.43999999762000003</v>
          </cell>
          <cell r="K28571">
            <v>0.25</v>
          </cell>
        </row>
        <row r="28572">
          <cell r="J28572">
            <v>0.43999999762000003</v>
          </cell>
          <cell r="K28572">
            <v>0</v>
          </cell>
        </row>
        <row r="28573">
          <cell r="J28573">
            <v>0.43999999762000003</v>
          </cell>
          <cell r="K28573">
            <v>0</v>
          </cell>
        </row>
        <row r="28574">
          <cell r="J28574">
            <v>0.43000000714999997</v>
          </cell>
          <cell r="K28574">
            <v>0</v>
          </cell>
        </row>
        <row r="28575">
          <cell r="J28575">
            <v>0.43999999762000003</v>
          </cell>
          <cell r="K28575">
            <v>0</v>
          </cell>
        </row>
        <row r="28576">
          <cell r="J28576">
            <v>0.43000000714999997</v>
          </cell>
          <cell r="K28576">
            <v>0</v>
          </cell>
        </row>
        <row r="28577">
          <cell r="J28577">
            <v>0.43000000714999997</v>
          </cell>
          <cell r="K28577">
            <v>0</v>
          </cell>
        </row>
        <row r="28578">
          <cell r="J28578">
            <v>0.46000000833999999</v>
          </cell>
          <cell r="K28578">
            <v>0</v>
          </cell>
        </row>
        <row r="28579">
          <cell r="J28579">
            <v>0.43000000714999997</v>
          </cell>
          <cell r="K28579">
            <v>0</v>
          </cell>
        </row>
        <row r="28580">
          <cell r="J28580">
            <v>0.43000000714999997</v>
          </cell>
          <cell r="K28580">
            <v>0</v>
          </cell>
        </row>
        <row r="28581">
          <cell r="J28581">
            <v>0.43000000714999997</v>
          </cell>
          <cell r="K28581">
            <v>0</v>
          </cell>
        </row>
        <row r="28582">
          <cell r="J28582">
            <v>0.43000000714999997</v>
          </cell>
          <cell r="K28582">
            <v>0</v>
          </cell>
        </row>
        <row r="28583">
          <cell r="J28583">
            <v>0.43000000714999997</v>
          </cell>
          <cell r="K28583">
            <v>0</v>
          </cell>
        </row>
        <row r="28584">
          <cell r="J28584">
            <v>0.43000000714999997</v>
          </cell>
          <cell r="K28584">
            <v>0</v>
          </cell>
        </row>
        <row r="28585">
          <cell r="J28585">
            <v>0.43000000714999997</v>
          </cell>
          <cell r="K28585">
            <v>0</v>
          </cell>
        </row>
        <row r="28586">
          <cell r="J28586">
            <v>0.43000000714999997</v>
          </cell>
          <cell r="K28586">
            <v>0</v>
          </cell>
        </row>
        <row r="28587">
          <cell r="J28587">
            <v>0.43000000714999997</v>
          </cell>
          <cell r="K28587">
            <v>0</v>
          </cell>
        </row>
        <row r="28588">
          <cell r="J28588">
            <v>0.43000000714999997</v>
          </cell>
          <cell r="K28588">
            <v>0</v>
          </cell>
        </row>
        <row r="28589">
          <cell r="J28589">
            <v>0.43000000714999997</v>
          </cell>
          <cell r="K28589">
            <v>0</v>
          </cell>
        </row>
        <row r="28590">
          <cell r="J28590">
            <v>0.43999999762000003</v>
          </cell>
          <cell r="K28590">
            <v>0</v>
          </cell>
        </row>
        <row r="28591">
          <cell r="J28591">
            <v>0.43999999762000003</v>
          </cell>
          <cell r="K28591">
            <v>0</v>
          </cell>
        </row>
        <row r="28592">
          <cell r="J28592">
            <v>0.43999999762000003</v>
          </cell>
          <cell r="K28592">
            <v>0</v>
          </cell>
        </row>
        <row r="28593">
          <cell r="J28593">
            <v>0.43000000714999997</v>
          </cell>
          <cell r="K28593">
            <v>0</v>
          </cell>
        </row>
        <row r="28594">
          <cell r="J28594">
            <v>0.43999999762000003</v>
          </cell>
          <cell r="K28594">
            <v>0</v>
          </cell>
        </row>
        <row r="28595">
          <cell r="J28595">
            <v>0.43000000714999997</v>
          </cell>
          <cell r="K28595">
            <v>0</v>
          </cell>
        </row>
        <row r="28596">
          <cell r="J28596">
            <v>0.43000000714999997</v>
          </cell>
          <cell r="K28596">
            <v>0</v>
          </cell>
        </row>
        <row r="28597">
          <cell r="J28597">
            <v>0.43999999762000003</v>
          </cell>
          <cell r="K28597">
            <v>0</v>
          </cell>
        </row>
        <row r="28598">
          <cell r="J28598">
            <v>0.46000000833999999</v>
          </cell>
          <cell r="K28598">
            <v>0</v>
          </cell>
        </row>
        <row r="28599">
          <cell r="J28599">
            <v>0.43999999762000003</v>
          </cell>
          <cell r="K28599">
            <v>0</v>
          </cell>
        </row>
        <row r="28600">
          <cell r="J28600">
            <v>0.43000000714999997</v>
          </cell>
          <cell r="K28600">
            <v>0</v>
          </cell>
        </row>
        <row r="28601">
          <cell r="J28601">
            <v>0.43000000714999997</v>
          </cell>
          <cell r="K28601">
            <v>0</v>
          </cell>
        </row>
        <row r="28602">
          <cell r="J28602">
            <v>0.43000000714999997</v>
          </cell>
          <cell r="K28602">
            <v>0</v>
          </cell>
        </row>
        <row r="28603">
          <cell r="J28603">
            <v>0.43000000714999997</v>
          </cell>
          <cell r="K28603">
            <v>0</v>
          </cell>
        </row>
        <row r="28604">
          <cell r="J28604">
            <v>0.43000000714999997</v>
          </cell>
          <cell r="K28604">
            <v>0</v>
          </cell>
        </row>
        <row r="28605">
          <cell r="J28605">
            <v>0.43999999762000003</v>
          </cell>
          <cell r="K28605">
            <v>0</v>
          </cell>
        </row>
        <row r="28606">
          <cell r="J28606">
            <v>0.43000000714999997</v>
          </cell>
          <cell r="K28606">
            <v>0</v>
          </cell>
        </row>
        <row r="28607">
          <cell r="J28607">
            <v>0.43000000714999997</v>
          </cell>
          <cell r="K28607">
            <v>0</v>
          </cell>
        </row>
        <row r="28608">
          <cell r="J28608">
            <v>0.43000000714999997</v>
          </cell>
          <cell r="K28608">
            <v>0</v>
          </cell>
        </row>
        <row r="28609">
          <cell r="J28609">
            <v>0.43999999762000003</v>
          </cell>
          <cell r="K28609">
            <v>0</v>
          </cell>
        </row>
        <row r="28610">
          <cell r="J28610">
            <v>0.43000000714999997</v>
          </cell>
          <cell r="K28610">
            <v>0</v>
          </cell>
        </row>
        <row r="28611">
          <cell r="J28611">
            <v>0.43000000714999997</v>
          </cell>
          <cell r="K28611">
            <v>0</v>
          </cell>
        </row>
        <row r="28612">
          <cell r="J28612">
            <v>0.43000000714999997</v>
          </cell>
          <cell r="K28612">
            <v>0</v>
          </cell>
        </row>
        <row r="28613">
          <cell r="J28613">
            <v>0.43000000714999997</v>
          </cell>
          <cell r="K28613">
            <v>0</v>
          </cell>
        </row>
        <row r="28614">
          <cell r="J28614">
            <v>0.43000000714999997</v>
          </cell>
          <cell r="K28614">
            <v>0</v>
          </cell>
        </row>
        <row r="28615">
          <cell r="J28615">
            <v>0.43999999762000003</v>
          </cell>
          <cell r="K28615">
            <v>0</v>
          </cell>
        </row>
        <row r="28616">
          <cell r="J28616">
            <v>0.43000000714999997</v>
          </cell>
          <cell r="K28616">
            <v>0</v>
          </cell>
        </row>
        <row r="28617">
          <cell r="J28617">
            <v>0.43000000714999997</v>
          </cell>
          <cell r="K28617">
            <v>0</v>
          </cell>
        </row>
        <row r="28618">
          <cell r="J28618">
            <v>0.43000000714999997</v>
          </cell>
          <cell r="K28618">
            <v>0</v>
          </cell>
        </row>
        <row r="28619">
          <cell r="J28619">
            <v>0.43000000714999997</v>
          </cell>
          <cell r="K28619">
            <v>0</v>
          </cell>
        </row>
        <row r="28620">
          <cell r="J28620">
            <v>0.43000000714999997</v>
          </cell>
          <cell r="K28620">
            <v>0</v>
          </cell>
        </row>
        <row r="28621">
          <cell r="J28621">
            <v>0.46000000833999999</v>
          </cell>
          <cell r="K28621">
            <v>0</v>
          </cell>
        </row>
        <row r="28622">
          <cell r="J28622">
            <v>0.43999999762000003</v>
          </cell>
          <cell r="K28622">
            <v>0</v>
          </cell>
        </row>
        <row r="28623">
          <cell r="J28623">
            <v>0.43999999762000003</v>
          </cell>
          <cell r="K28623">
            <v>0</v>
          </cell>
        </row>
        <row r="28624">
          <cell r="J28624">
            <v>0.43000000714999997</v>
          </cell>
          <cell r="K28624">
            <v>0</v>
          </cell>
        </row>
        <row r="28625">
          <cell r="J28625">
            <v>0.43999999762000003</v>
          </cell>
          <cell r="K28625">
            <v>0</v>
          </cell>
        </row>
        <row r="28626">
          <cell r="J28626">
            <v>0.43999999762000003</v>
          </cell>
          <cell r="K28626">
            <v>0</v>
          </cell>
        </row>
        <row r="28627">
          <cell r="J28627">
            <v>0.43000000714999997</v>
          </cell>
          <cell r="K28627">
            <v>0</v>
          </cell>
        </row>
        <row r="28628">
          <cell r="J28628">
            <v>0.43999999762000003</v>
          </cell>
          <cell r="K28628">
            <v>0</v>
          </cell>
        </row>
        <row r="28629">
          <cell r="J28629">
            <v>0.43000000714999997</v>
          </cell>
          <cell r="K28629">
            <v>0</v>
          </cell>
        </row>
        <row r="28630">
          <cell r="J28630">
            <v>0.43000000714999997</v>
          </cell>
          <cell r="K28630">
            <v>0</v>
          </cell>
        </row>
        <row r="28631">
          <cell r="J28631">
            <v>0.43000000714999997</v>
          </cell>
          <cell r="K28631">
            <v>0</v>
          </cell>
        </row>
        <row r="28632">
          <cell r="J28632">
            <v>0.43000000714999997</v>
          </cell>
          <cell r="K28632">
            <v>0</v>
          </cell>
        </row>
        <row r="28633">
          <cell r="J28633">
            <v>0.43999999762000003</v>
          </cell>
          <cell r="K28633">
            <v>0</v>
          </cell>
        </row>
        <row r="28634">
          <cell r="J28634">
            <v>0.43000000714999997</v>
          </cell>
          <cell r="K28634">
            <v>0</v>
          </cell>
        </row>
        <row r="28635">
          <cell r="J28635">
            <v>0.46000000833999999</v>
          </cell>
          <cell r="K28635">
            <v>0</v>
          </cell>
        </row>
        <row r="28636">
          <cell r="J28636">
            <v>0.43000000714999997</v>
          </cell>
          <cell r="K28636">
            <v>0</v>
          </cell>
        </row>
        <row r="28637">
          <cell r="J28637">
            <v>0.43999999762000003</v>
          </cell>
          <cell r="K28637">
            <v>0</v>
          </cell>
        </row>
        <row r="28638">
          <cell r="J28638">
            <v>0.43999999762000003</v>
          </cell>
          <cell r="K28638">
            <v>0</v>
          </cell>
        </row>
        <row r="28639">
          <cell r="J28639">
            <v>0.43999999762000003</v>
          </cell>
          <cell r="K28639">
            <v>0</v>
          </cell>
        </row>
        <row r="28640">
          <cell r="J28640">
            <v>0.43000000714999997</v>
          </cell>
          <cell r="K28640">
            <v>0</v>
          </cell>
        </row>
        <row r="28641">
          <cell r="J28641">
            <v>0.43999999762000003</v>
          </cell>
          <cell r="K28641">
            <v>0</v>
          </cell>
        </row>
        <row r="28642">
          <cell r="J28642">
            <v>0.46000000833999999</v>
          </cell>
          <cell r="K28642">
            <v>0</v>
          </cell>
        </row>
        <row r="28643">
          <cell r="J28643">
            <v>0.43999999762000003</v>
          </cell>
          <cell r="K28643">
            <v>0</v>
          </cell>
        </row>
        <row r="28644">
          <cell r="J28644">
            <v>0.43000000714999997</v>
          </cell>
          <cell r="K28644">
            <v>0</v>
          </cell>
        </row>
        <row r="28645">
          <cell r="J28645">
            <v>0.43999999762000003</v>
          </cell>
          <cell r="K28645">
            <v>0</v>
          </cell>
        </row>
        <row r="28646">
          <cell r="J28646">
            <v>0.43999999762000003</v>
          </cell>
          <cell r="K28646">
            <v>0</v>
          </cell>
        </row>
        <row r="28647">
          <cell r="J28647">
            <v>0.43999999762000003</v>
          </cell>
          <cell r="K28647">
            <v>0</v>
          </cell>
        </row>
        <row r="28648">
          <cell r="J28648">
            <v>0.43999999762000003</v>
          </cell>
          <cell r="K28648">
            <v>0</v>
          </cell>
        </row>
        <row r="28649">
          <cell r="J28649">
            <v>0.43999999762000003</v>
          </cell>
          <cell r="K28649">
            <v>0</v>
          </cell>
        </row>
        <row r="28650">
          <cell r="J28650">
            <v>0.43000000714999997</v>
          </cell>
          <cell r="K28650">
            <v>0</v>
          </cell>
        </row>
        <row r="28651">
          <cell r="J28651">
            <v>0.43999999762000003</v>
          </cell>
          <cell r="K28651">
            <v>0</v>
          </cell>
        </row>
        <row r="28652">
          <cell r="J28652">
            <v>0.43999999762000003</v>
          </cell>
          <cell r="K28652">
            <v>0</v>
          </cell>
        </row>
        <row r="28653">
          <cell r="J28653">
            <v>0.43000000714999997</v>
          </cell>
          <cell r="K28653">
            <v>0</v>
          </cell>
        </row>
        <row r="28654">
          <cell r="J28654">
            <v>0.43999999762000003</v>
          </cell>
          <cell r="K28654">
            <v>0</v>
          </cell>
        </row>
        <row r="28655">
          <cell r="J28655">
            <v>0.43000000714999997</v>
          </cell>
          <cell r="K28655">
            <v>0</v>
          </cell>
        </row>
        <row r="28656">
          <cell r="J28656">
            <v>0.43999999762000003</v>
          </cell>
          <cell r="K28656">
            <v>0</v>
          </cell>
        </row>
        <row r="28657">
          <cell r="J28657">
            <v>0.43000000714999997</v>
          </cell>
          <cell r="K28657">
            <v>0</v>
          </cell>
        </row>
        <row r="28658">
          <cell r="J28658">
            <v>0.43999999762000003</v>
          </cell>
          <cell r="K28658">
            <v>0</v>
          </cell>
        </row>
        <row r="28659">
          <cell r="J28659">
            <v>0.43999999762000003</v>
          </cell>
          <cell r="K28659">
            <v>0</v>
          </cell>
        </row>
        <row r="28660">
          <cell r="J28660">
            <v>0.43999999762000003</v>
          </cell>
          <cell r="K28660">
            <v>0</v>
          </cell>
        </row>
        <row r="28661">
          <cell r="J28661">
            <v>0.43000000714999997</v>
          </cell>
          <cell r="K28661">
            <v>0</v>
          </cell>
        </row>
        <row r="28662">
          <cell r="J28662">
            <v>0.43999999762000003</v>
          </cell>
          <cell r="K28662">
            <v>0</v>
          </cell>
        </row>
        <row r="28663">
          <cell r="J28663">
            <v>0.43000000714999997</v>
          </cell>
          <cell r="K28663">
            <v>0</v>
          </cell>
        </row>
        <row r="28664">
          <cell r="J28664">
            <v>0.43999999762000003</v>
          </cell>
          <cell r="K28664">
            <v>0</v>
          </cell>
        </row>
        <row r="28665">
          <cell r="J28665">
            <v>0.43999999762000003</v>
          </cell>
          <cell r="K28665">
            <v>0</v>
          </cell>
        </row>
        <row r="28666">
          <cell r="J28666">
            <v>0.43999999762000003</v>
          </cell>
          <cell r="K28666">
            <v>0</v>
          </cell>
        </row>
        <row r="28667">
          <cell r="J28667">
            <v>0.43999999762000003</v>
          </cell>
          <cell r="K28667">
            <v>0</v>
          </cell>
        </row>
        <row r="28668">
          <cell r="J28668">
            <v>0.43000000714999997</v>
          </cell>
          <cell r="K28668">
            <v>0</v>
          </cell>
        </row>
        <row r="28669">
          <cell r="J28669">
            <v>0.43000000714999997</v>
          </cell>
          <cell r="K28669">
            <v>0</v>
          </cell>
        </row>
        <row r="28670">
          <cell r="J28670">
            <v>0.43000000714999997</v>
          </cell>
          <cell r="K28670">
            <v>0</v>
          </cell>
        </row>
        <row r="28671">
          <cell r="J28671">
            <v>0.43999999762000003</v>
          </cell>
          <cell r="K28671">
            <v>0</v>
          </cell>
        </row>
        <row r="28672">
          <cell r="J28672">
            <v>0.43000000714999997</v>
          </cell>
          <cell r="K28672">
            <v>0</v>
          </cell>
        </row>
        <row r="28673">
          <cell r="J28673">
            <v>0.43000000714999997</v>
          </cell>
          <cell r="K28673">
            <v>0</v>
          </cell>
        </row>
        <row r="28674">
          <cell r="J28674">
            <v>0.43000000714999997</v>
          </cell>
          <cell r="K28674">
            <v>0</v>
          </cell>
        </row>
        <row r="28675">
          <cell r="J28675">
            <v>0.41999998689000001</v>
          </cell>
          <cell r="K28675">
            <v>0</v>
          </cell>
        </row>
        <row r="28676">
          <cell r="J28676">
            <v>0.43000000714999997</v>
          </cell>
          <cell r="K28676">
            <v>0</v>
          </cell>
        </row>
        <row r="28677">
          <cell r="J28677">
            <v>0.43000000714999997</v>
          </cell>
          <cell r="K28677">
            <v>0</v>
          </cell>
        </row>
        <row r="28678">
          <cell r="J28678">
            <v>0.43000000714999997</v>
          </cell>
          <cell r="K28678">
            <v>0</v>
          </cell>
        </row>
        <row r="28679">
          <cell r="J28679">
            <v>0.43000000714999997</v>
          </cell>
          <cell r="K28679">
            <v>0</v>
          </cell>
        </row>
        <row r="28680">
          <cell r="J28680">
            <v>0.43000000714999997</v>
          </cell>
          <cell r="K28680">
            <v>0</v>
          </cell>
        </row>
        <row r="28681">
          <cell r="J28681">
            <v>0.43000000714999997</v>
          </cell>
          <cell r="K28681">
            <v>0</v>
          </cell>
        </row>
        <row r="28682">
          <cell r="J28682">
            <v>0.43000000714999997</v>
          </cell>
          <cell r="K28682">
            <v>0</v>
          </cell>
        </row>
        <row r="28683">
          <cell r="J28683">
            <v>0.43000000714999997</v>
          </cell>
          <cell r="K28683">
            <v>0</v>
          </cell>
        </row>
        <row r="28684">
          <cell r="J28684">
            <v>0.43999999762000003</v>
          </cell>
          <cell r="K28684">
            <v>0</v>
          </cell>
        </row>
        <row r="28685">
          <cell r="J28685">
            <v>0.43000000714999997</v>
          </cell>
          <cell r="K28685">
            <v>0</v>
          </cell>
        </row>
        <row r="28686">
          <cell r="J28686">
            <v>0.43000000714999997</v>
          </cell>
          <cell r="K28686">
            <v>0</v>
          </cell>
        </row>
        <row r="28687">
          <cell r="J28687">
            <v>0.43999999762000003</v>
          </cell>
          <cell r="K28687">
            <v>0</v>
          </cell>
        </row>
        <row r="28688">
          <cell r="J28688">
            <v>0.43000000714999997</v>
          </cell>
          <cell r="K28688">
            <v>0</v>
          </cell>
        </row>
        <row r="28689">
          <cell r="J28689">
            <v>0.43999999762000003</v>
          </cell>
          <cell r="K28689">
            <v>0</v>
          </cell>
        </row>
        <row r="28690">
          <cell r="J28690">
            <v>0.43000000714999997</v>
          </cell>
          <cell r="K28690">
            <v>0</v>
          </cell>
        </row>
        <row r="28691">
          <cell r="J28691">
            <v>0.43000000714999997</v>
          </cell>
          <cell r="K28691">
            <v>0</v>
          </cell>
        </row>
        <row r="28692">
          <cell r="J28692">
            <v>0.43000000714999997</v>
          </cell>
          <cell r="K28692">
            <v>0</v>
          </cell>
        </row>
        <row r="28693">
          <cell r="J28693">
            <v>0.43000000714999997</v>
          </cell>
          <cell r="K28693">
            <v>0</v>
          </cell>
        </row>
        <row r="28694">
          <cell r="J28694">
            <v>0.43999999762000003</v>
          </cell>
          <cell r="K28694">
            <v>0</v>
          </cell>
        </row>
        <row r="28695">
          <cell r="J28695">
            <v>0.43999999762000003</v>
          </cell>
          <cell r="K28695">
            <v>0</v>
          </cell>
        </row>
        <row r="28696">
          <cell r="J28696">
            <v>0.43000000714999997</v>
          </cell>
          <cell r="K28696">
            <v>0</v>
          </cell>
        </row>
        <row r="28697">
          <cell r="J28697">
            <v>0.43000000714999997</v>
          </cell>
          <cell r="K28697">
            <v>0</v>
          </cell>
        </row>
        <row r="28698">
          <cell r="J28698">
            <v>0.43999999762000003</v>
          </cell>
          <cell r="K28698">
            <v>0</v>
          </cell>
        </row>
        <row r="28699">
          <cell r="J28699">
            <v>0.43000000714999997</v>
          </cell>
          <cell r="K28699">
            <v>0</v>
          </cell>
        </row>
        <row r="28700">
          <cell r="J28700">
            <v>0.43000000714999997</v>
          </cell>
          <cell r="K28700">
            <v>0</v>
          </cell>
        </row>
        <row r="28701">
          <cell r="J28701">
            <v>0.43999999762000003</v>
          </cell>
          <cell r="K28701">
            <v>0</v>
          </cell>
        </row>
        <row r="28702">
          <cell r="J28702">
            <v>0.43999999762000003</v>
          </cell>
          <cell r="K28702">
            <v>0</v>
          </cell>
        </row>
        <row r="28703">
          <cell r="J28703">
            <v>0.43999999762000003</v>
          </cell>
          <cell r="K28703">
            <v>0</v>
          </cell>
        </row>
        <row r="28704">
          <cell r="J28704">
            <v>0.43999999762000003</v>
          </cell>
          <cell r="K28704">
            <v>0</v>
          </cell>
        </row>
        <row r="28705">
          <cell r="J28705">
            <v>0.43000000714999997</v>
          </cell>
          <cell r="K28705">
            <v>0</v>
          </cell>
        </row>
        <row r="28706">
          <cell r="J28706">
            <v>0.43999999762000003</v>
          </cell>
          <cell r="K28706">
            <v>0</v>
          </cell>
        </row>
        <row r="28707">
          <cell r="J28707">
            <v>0.43999999762000003</v>
          </cell>
          <cell r="K28707">
            <v>0</v>
          </cell>
        </row>
        <row r="28708">
          <cell r="J28708">
            <v>0.43000000714999997</v>
          </cell>
          <cell r="K28708">
            <v>0</v>
          </cell>
        </row>
        <row r="28709">
          <cell r="J28709">
            <v>0.43999999762000003</v>
          </cell>
          <cell r="K28709">
            <v>0</v>
          </cell>
        </row>
        <row r="28710">
          <cell r="J28710">
            <v>0.43999999762000003</v>
          </cell>
          <cell r="K28710">
            <v>0</v>
          </cell>
        </row>
        <row r="28711">
          <cell r="J28711">
            <v>0.43999999762000003</v>
          </cell>
          <cell r="K28711">
            <v>0</v>
          </cell>
        </row>
        <row r="28712">
          <cell r="J28712">
            <v>0.43999999762000003</v>
          </cell>
          <cell r="K28712">
            <v>0</v>
          </cell>
        </row>
        <row r="28713">
          <cell r="J28713">
            <v>0.43999999762000003</v>
          </cell>
          <cell r="K28713">
            <v>0</v>
          </cell>
        </row>
        <row r="28714">
          <cell r="J28714">
            <v>0.43000000714999997</v>
          </cell>
          <cell r="K28714">
            <v>0</v>
          </cell>
        </row>
        <row r="28715">
          <cell r="J28715">
            <v>0.43999999762000003</v>
          </cell>
          <cell r="K28715">
            <v>0</v>
          </cell>
        </row>
        <row r="28716">
          <cell r="J28716">
            <v>0.43999999762000003</v>
          </cell>
          <cell r="K28716">
            <v>0</v>
          </cell>
        </row>
        <row r="28717">
          <cell r="J28717">
            <v>0.43999999762000003</v>
          </cell>
          <cell r="K28717">
            <v>0</v>
          </cell>
        </row>
        <row r="28718">
          <cell r="J28718">
            <v>0.43999999762000003</v>
          </cell>
          <cell r="K28718">
            <v>0</v>
          </cell>
        </row>
        <row r="28719">
          <cell r="J28719">
            <v>0.41999998689000001</v>
          </cell>
          <cell r="K28719">
            <v>0</v>
          </cell>
        </row>
        <row r="28720">
          <cell r="J28720">
            <v>0.43000000714999997</v>
          </cell>
          <cell r="K28720">
            <v>0</v>
          </cell>
        </row>
        <row r="28721">
          <cell r="J28721">
            <v>0.43999999762000003</v>
          </cell>
          <cell r="K28721">
            <v>0</v>
          </cell>
        </row>
        <row r="28722">
          <cell r="J28722">
            <v>0.43000000714999997</v>
          </cell>
          <cell r="K28722">
            <v>0</v>
          </cell>
        </row>
        <row r="28723">
          <cell r="J28723">
            <v>0.43999999762000003</v>
          </cell>
          <cell r="K28723">
            <v>0</v>
          </cell>
        </row>
        <row r="28724">
          <cell r="J28724">
            <v>0.43999999762000003</v>
          </cell>
          <cell r="K28724">
            <v>0</v>
          </cell>
        </row>
        <row r="28725">
          <cell r="J28725">
            <v>0.43999999762000003</v>
          </cell>
          <cell r="K28725">
            <v>0</v>
          </cell>
        </row>
        <row r="28726">
          <cell r="J28726">
            <v>0.43999999762000003</v>
          </cell>
          <cell r="K28726">
            <v>0</v>
          </cell>
        </row>
        <row r="28727">
          <cell r="J28727">
            <v>0.43999999762000003</v>
          </cell>
          <cell r="K28727">
            <v>0</v>
          </cell>
        </row>
        <row r="28728">
          <cell r="J28728">
            <v>0.43999999762000003</v>
          </cell>
          <cell r="K28728">
            <v>0</v>
          </cell>
        </row>
        <row r="28729">
          <cell r="J28729">
            <v>0.43999999762000003</v>
          </cell>
          <cell r="K28729">
            <v>0</v>
          </cell>
        </row>
        <row r="28730">
          <cell r="J28730">
            <v>0.43999999762000003</v>
          </cell>
          <cell r="K28730">
            <v>0</v>
          </cell>
        </row>
        <row r="28731">
          <cell r="J28731">
            <v>0.46000000833999999</v>
          </cell>
          <cell r="K28731">
            <v>0</v>
          </cell>
        </row>
        <row r="28732">
          <cell r="J28732">
            <v>0.43999999762000003</v>
          </cell>
          <cell r="K28732">
            <v>0</v>
          </cell>
        </row>
        <row r="28733">
          <cell r="J28733">
            <v>0.46000000833999999</v>
          </cell>
          <cell r="K28733">
            <v>0</v>
          </cell>
        </row>
        <row r="28734">
          <cell r="J28734">
            <v>0.46000000833999999</v>
          </cell>
          <cell r="K28734">
            <v>0</v>
          </cell>
        </row>
        <row r="28735">
          <cell r="J28735">
            <v>0.46000000833999999</v>
          </cell>
          <cell r="K28735">
            <v>0</v>
          </cell>
        </row>
        <row r="28736">
          <cell r="J28736">
            <v>0.46000000833999999</v>
          </cell>
          <cell r="K28736">
            <v>0</v>
          </cell>
        </row>
        <row r="28737">
          <cell r="J28737">
            <v>0.43999999762000003</v>
          </cell>
          <cell r="K28737">
            <v>0</v>
          </cell>
        </row>
        <row r="28738">
          <cell r="J28738">
            <v>0.46000000833999999</v>
          </cell>
          <cell r="K28738">
            <v>0</v>
          </cell>
        </row>
        <row r="28739">
          <cell r="J28739">
            <v>0.46000000833999999</v>
          </cell>
          <cell r="K28739">
            <v>0</v>
          </cell>
        </row>
        <row r="28740">
          <cell r="J28740">
            <v>0.43999999762000003</v>
          </cell>
          <cell r="K28740">
            <v>0</v>
          </cell>
        </row>
        <row r="28741">
          <cell r="J28741">
            <v>0.43999999762000003</v>
          </cell>
          <cell r="K28741">
            <v>0</v>
          </cell>
        </row>
        <row r="28742">
          <cell r="J28742">
            <v>0.46000000833999999</v>
          </cell>
          <cell r="K28742">
            <v>0</v>
          </cell>
        </row>
        <row r="28743">
          <cell r="J28743">
            <v>0.46000000833999999</v>
          </cell>
          <cell r="K28743">
            <v>0</v>
          </cell>
        </row>
        <row r="28744">
          <cell r="J28744">
            <v>0.46000000833999999</v>
          </cell>
          <cell r="K28744">
            <v>0</v>
          </cell>
        </row>
        <row r="28745">
          <cell r="J28745">
            <v>0.46000000833999999</v>
          </cell>
          <cell r="K28745">
            <v>0</v>
          </cell>
        </row>
        <row r="28746">
          <cell r="J28746">
            <v>0.46000000833999999</v>
          </cell>
          <cell r="K28746">
            <v>0</v>
          </cell>
        </row>
        <row r="28747">
          <cell r="J28747">
            <v>0.46000000833999999</v>
          </cell>
          <cell r="K28747">
            <v>0</v>
          </cell>
        </row>
        <row r="28748">
          <cell r="J28748">
            <v>0.43999999762000003</v>
          </cell>
          <cell r="K28748">
            <v>0</v>
          </cell>
        </row>
        <row r="28749">
          <cell r="J28749">
            <v>0.43000000714999997</v>
          </cell>
          <cell r="K28749">
            <v>0</v>
          </cell>
        </row>
        <row r="28750">
          <cell r="J28750">
            <v>0.43000000714999997</v>
          </cell>
          <cell r="K28750">
            <v>0</v>
          </cell>
        </row>
        <row r="28751">
          <cell r="J28751">
            <v>0.43999999762000003</v>
          </cell>
          <cell r="K28751">
            <v>0</v>
          </cell>
        </row>
        <row r="28752">
          <cell r="J28752">
            <v>0.43999999762000003</v>
          </cell>
          <cell r="K28752">
            <v>0</v>
          </cell>
        </row>
        <row r="28753">
          <cell r="J28753">
            <v>0.46999999880999999</v>
          </cell>
          <cell r="K28753">
            <v>0</v>
          </cell>
        </row>
        <row r="28754">
          <cell r="J28754">
            <v>0.46000000833999999</v>
          </cell>
          <cell r="K28754">
            <v>0</v>
          </cell>
        </row>
        <row r="28755">
          <cell r="J28755">
            <v>0.46000000833999999</v>
          </cell>
          <cell r="K28755">
            <v>0</v>
          </cell>
        </row>
        <row r="28756">
          <cell r="J28756">
            <v>0.46000000833999999</v>
          </cell>
          <cell r="K28756">
            <v>0</v>
          </cell>
        </row>
        <row r="28757">
          <cell r="J28757">
            <v>0.46000000833999999</v>
          </cell>
          <cell r="K28757">
            <v>0</v>
          </cell>
        </row>
        <row r="28758">
          <cell r="J28758">
            <v>0.46000000833999999</v>
          </cell>
          <cell r="K28758">
            <v>0</v>
          </cell>
        </row>
        <row r="28759">
          <cell r="J28759">
            <v>0.46000000833999999</v>
          </cell>
          <cell r="K28759">
            <v>0</v>
          </cell>
        </row>
        <row r="28760">
          <cell r="J28760">
            <v>0.46000000833999999</v>
          </cell>
          <cell r="K28760">
            <v>0</v>
          </cell>
        </row>
        <row r="28761">
          <cell r="J28761">
            <v>0.46000000833999999</v>
          </cell>
          <cell r="K28761">
            <v>0</v>
          </cell>
        </row>
        <row r="28762">
          <cell r="J28762">
            <v>0.46000000833999999</v>
          </cell>
          <cell r="K28762">
            <v>0</v>
          </cell>
        </row>
        <row r="28763">
          <cell r="J28763">
            <v>0.46000000833999999</v>
          </cell>
          <cell r="K28763">
            <v>0</v>
          </cell>
        </row>
        <row r="28764">
          <cell r="J28764">
            <v>0.43999999762000003</v>
          </cell>
          <cell r="K28764">
            <v>0</v>
          </cell>
        </row>
        <row r="28765">
          <cell r="J28765">
            <v>0.43999999762000003</v>
          </cell>
          <cell r="K28765">
            <v>0</v>
          </cell>
        </row>
        <row r="28766">
          <cell r="J28766">
            <v>0.41999998689000001</v>
          </cell>
          <cell r="K28766">
            <v>0</v>
          </cell>
        </row>
        <row r="28767">
          <cell r="J28767">
            <v>0.43999999762000003</v>
          </cell>
          <cell r="K28767">
            <v>0</v>
          </cell>
        </row>
        <row r="28768">
          <cell r="J28768">
            <v>0.43999999762000003</v>
          </cell>
          <cell r="K28768">
            <v>0</v>
          </cell>
        </row>
        <row r="28769">
          <cell r="J28769">
            <v>0.43999999762000003</v>
          </cell>
          <cell r="K28769">
            <v>0</v>
          </cell>
        </row>
        <row r="28770">
          <cell r="J28770">
            <v>0.43000000714999997</v>
          </cell>
          <cell r="K28770">
            <v>0</v>
          </cell>
        </row>
        <row r="28771">
          <cell r="J28771">
            <v>0.43000000714999997</v>
          </cell>
          <cell r="K28771">
            <v>0</v>
          </cell>
        </row>
        <row r="28772">
          <cell r="J28772">
            <v>0.43000000714999997</v>
          </cell>
          <cell r="K28772">
            <v>0</v>
          </cell>
        </row>
        <row r="28773">
          <cell r="J28773">
            <v>0.43000000714999997</v>
          </cell>
          <cell r="K28773">
            <v>0</v>
          </cell>
        </row>
        <row r="28774">
          <cell r="J28774">
            <v>0.43000000714999997</v>
          </cell>
          <cell r="K28774">
            <v>0</v>
          </cell>
        </row>
        <row r="28775">
          <cell r="J28775">
            <v>0.43999999762000003</v>
          </cell>
          <cell r="K28775">
            <v>0</v>
          </cell>
        </row>
        <row r="28776">
          <cell r="J28776">
            <v>0.43999999762000003</v>
          </cell>
          <cell r="K28776">
            <v>0</v>
          </cell>
        </row>
        <row r="28777">
          <cell r="J28777">
            <v>0.43999999762000003</v>
          </cell>
          <cell r="K28777">
            <v>0</v>
          </cell>
        </row>
        <row r="28778">
          <cell r="J28778">
            <v>0.43000000714999997</v>
          </cell>
          <cell r="K28778">
            <v>0</v>
          </cell>
        </row>
        <row r="28779">
          <cell r="J28779">
            <v>0.43000000714999997</v>
          </cell>
          <cell r="K28779">
            <v>0</v>
          </cell>
        </row>
        <row r="28780">
          <cell r="J28780">
            <v>0.43999999762000003</v>
          </cell>
          <cell r="K28780">
            <v>0</v>
          </cell>
        </row>
        <row r="28781">
          <cell r="J28781">
            <v>0.43000000714999997</v>
          </cell>
          <cell r="K28781">
            <v>0</v>
          </cell>
        </row>
        <row r="28782">
          <cell r="J28782">
            <v>0.43000000714999997</v>
          </cell>
          <cell r="K28782">
            <v>0</v>
          </cell>
        </row>
        <row r="28783">
          <cell r="J28783">
            <v>0.43000000714999997</v>
          </cell>
          <cell r="K28783">
            <v>0</v>
          </cell>
        </row>
        <row r="28784">
          <cell r="J28784">
            <v>0.43000000714999997</v>
          </cell>
          <cell r="K28784">
            <v>0</v>
          </cell>
        </row>
        <row r="28785">
          <cell r="J28785">
            <v>0.43000000714999997</v>
          </cell>
          <cell r="K28785">
            <v>0</v>
          </cell>
        </row>
        <row r="28786">
          <cell r="J28786">
            <v>0.43999999762000003</v>
          </cell>
          <cell r="K28786">
            <v>0</v>
          </cell>
        </row>
        <row r="28787">
          <cell r="J28787">
            <v>0.43000000714999997</v>
          </cell>
          <cell r="K28787">
            <v>0</v>
          </cell>
        </row>
        <row r="28788">
          <cell r="J28788">
            <v>0.43000000714999997</v>
          </cell>
          <cell r="K28788">
            <v>0</v>
          </cell>
        </row>
        <row r="28789">
          <cell r="J28789">
            <v>0.43000000714999997</v>
          </cell>
          <cell r="K28789">
            <v>0</v>
          </cell>
        </row>
        <row r="28790">
          <cell r="J28790">
            <v>0.43000000714999997</v>
          </cell>
          <cell r="K28790">
            <v>0</v>
          </cell>
        </row>
        <row r="28791">
          <cell r="J28791">
            <v>0.43000000714999997</v>
          </cell>
          <cell r="K28791">
            <v>0</v>
          </cell>
        </row>
        <row r="28792">
          <cell r="J28792">
            <v>0.43000000714999997</v>
          </cell>
          <cell r="K28792">
            <v>0</v>
          </cell>
        </row>
        <row r="28793">
          <cell r="J28793">
            <v>0.43000000714999997</v>
          </cell>
          <cell r="K28793">
            <v>0</v>
          </cell>
        </row>
        <row r="28794">
          <cell r="J28794">
            <v>0.43000000714999997</v>
          </cell>
          <cell r="K28794">
            <v>0</v>
          </cell>
        </row>
        <row r="28795">
          <cell r="J28795">
            <v>0.43000000714999997</v>
          </cell>
          <cell r="K28795">
            <v>0</v>
          </cell>
        </row>
        <row r="28796">
          <cell r="J28796">
            <v>0.43000000714999997</v>
          </cell>
          <cell r="K28796">
            <v>0</v>
          </cell>
        </row>
        <row r="28797">
          <cell r="J28797">
            <v>0.43000000714999997</v>
          </cell>
          <cell r="K28797">
            <v>0</v>
          </cell>
        </row>
        <row r="28798">
          <cell r="J28798">
            <v>0.43000000714999997</v>
          </cell>
          <cell r="K28798">
            <v>0</v>
          </cell>
        </row>
        <row r="28799">
          <cell r="J28799">
            <v>0.43000000714999997</v>
          </cell>
          <cell r="K28799">
            <v>0</v>
          </cell>
        </row>
        <row r="28800">
          <cell r="J28800">
            <v>0.43000000714999997</v>
          </cell>
          <cell r="K28800">
            <v>0</v>
          </cell>
        </row>
        <row r="28801">
          <cell r="J28801">
            <v>0.43999999762000003</v>
          </cell>
          <cell r="K28801">
            <v>0</v>
          </cell>
        </row>
        <row r="28802">
          <cell r="J28802">
            <v>0.43000000714999997</v>
          </cell>
          <cell r="K28802">
            <v>0</v>
          </cell>
        </row>
        <row r="28803">
          <cell r="J28803">
            <v>0.43000000714999997</v>
          </cell>
          <cell r="K28803">
            <v>0</v>
          </cell>
        </row>
        <row r="28804">
          <cell r="J28804">
            <v>0.43999999762000003</v>
          </cell>
          <cell r="K28804">
            <v>0</v>
          </cell>
        </row>
        <row r="28805">
          <cell r="J28805">
            <v>0.43000000714999997</v>
          </cell>
          <cell r="K28805">
            <v>0</v>
          </cell>
        </row>
        <row r="28806">
          <cell r="J28806">
            <v>0.43999999762000003</v>
          </cell>
          <cell r="K28806">
            <v>0</v>
          </cell>
        </row>
        <row r="28807">
          <cell r="J28807">
            <v>0.43000000714999997</v>
          </cell>
          <cell r="K28807">
            <v>0</v>
          </cell>
        </row>
        <row r="28808">
          <cell r="J28808">
            <v>0.43000000714999997</v>
          </cell>
          <cell r="K28808">
            <v>0</v>
          </cell>
        </row>
        <row r="28809">
          <cell r="J28809">
            <v>0.43000000714999997</v>
          </cell>
          <cell r="K28809">
            <v>0</v>
          </cell>
        </row>
        <row r="28810">
          <cell r="J28810">
            <v>0.43999999762000003</v>
          </cell>
          <cell r="K28810">
            <v>0</v>
          </cell>
        </row>
        <row r="28811">
          <cell r="J28811">
            <v>0.41999998689000001</v>
          </cell>
          <cell r="K28811">
            <v>0</v>
          </cell>
        </row>
        <row r="28812">
          <cell r="J28812">
            <v>0.46000000833999999</v>
          </cell>
          <cell r="K28812">
            <v>0</v>
          </cell>
        </row>
        <row r="28813">
          <cell r="J28813">
            <v>0.43999999762000003</v>
          </cell>
          <cell r="K28813">
            <v>0</v>
          </cell>
        </row>
        <row r="28814">
          <cell r="J28814">
            <v>0.43999999762000003</v>
          </cell>
          <cell r="K28814">
            <v>0</v>
          </cell>
        </row>
        <row r="28815">
          <cell r="J28815">
            <v>0.46000000833999999</v>
          </cell>
          <cell r="K28815">
            <v>0</v>
          </cell>
        </row>
        <row r="28816">
          <cell r="J28816">
            <v>0.43999999762000003</v>
          </cell>
          <cell r="K28816">
            <v>0</v>
          </cell>
        </row>
        <row r="28817">
          <cell r="J28817">
            <v>0.43999999762000003</v>
          </cell>
          <cell r="K28817">
            <v>0</v>
          </cell>
        </row>
        <row r="28818">
          <cell r="J28818">
            <v>0.46000000833999999</v>
          </cell>
          <cell r="K28818">
            <v>0</v>
          </cell>
        </row>
        <row r="28819">
          <cell r="J28819">
            <v>0.43999999762000003</v>
          </cell>
          <cell r="K28819">
            <v>0</v>
          </cell>
        </row>
        <row r="28820">
          <cell r="J28820">
            <v>0.46000000833999999</v>
          </cell>
          <cell r="K28820">
            <v>0</v>
          </cell>
        </row>
        <row r="28821">
          <cell r="J28821">
            <v>0.46000000833999999</v>
          </cell>
          <cell r="K28821">
            <v>0</v>
          </cell>
        </row>
        <row r="28822">
          <cell r="J28822">
            <v>0.46000000833999999</v>
          </cell>
          <cell r="K28822">
            <v>0</v>
          </cell>
        </row>
        <row r="28823">
          <cell r="J28823">
            <v>0.46000000833999999</v>
          </cell>
          <cell r="K28823">
            <v>0</v>
          </cell>
        </row>
        <row r="28824">
          <cell r="J28824">
            <v>0.46000000833999999</v>
          </cell>
          <cell r="K28824">
            <v>0</v>
          </cell>
        </row>
        <row r="28825">
          <cell r="J28825">
            <v>0.43999999762000003</v>
          </cell>
          <cell r="K28825">
            <v>0</v>
          </cell>
        </row>
        <row r="28826">
          <cell r="J28826">
            <v>0.43999999762000003</v>
          </cell>
          <cell r="K28826">
            <v>0</v>
          </cell>
        </row>
        <row r="28827">
          <cell r="J28827">
            <v>0.43999999762000003</v>
          </cell>
          <cell r="K28827">
            <v>0</v>
          </cell>
        </row>
        <row r="28828">
          <cell r="J28828">
            <v>0.46000000833999999</v>
          </cell>
          <cell r="K28828">
            <v>0</v>
          </cell>
        </row>
        <row r="28829">
          <cell r="J28829">
            <v>0.43999999762000003</v>
          </cell>
          <cell r="K28829">
            <v>0</v>
          </cell>
        </row>
        <row r="28830">
          <cell r="J28830">
            <v>0.43999999762000003</v>
          </cell>
          <cell r="K28830">
            <v>0</v>
          </cell>
        </row>
        <row r="28831">
          <cell r="J28831">
            <v>0.46000000833999999</v>
          </cell>
          <cell r="K28831">
            <v>0</v>
          </cell>
        </row>
        <row r="28832">
          <cell r="J28832">
            <v>0.46000000833999999</v>
          </cell>
          <cell r="K28832">
            <v>0</v>
          </cell>
        </row>
        <row r="28833">
          <cell r="J28833">
            <v>0.43999999762000003</v>
          </cell>
          <cell r="K28833">
            <v>0</v>
          </cell>
        </row>
        <row r="28834">
          <cell r="J28834">
            <v>0.46000000833999999</v>
          </cell>
          <cell r="K28834">
            <v>0</v>
          </cell>
        </row>
        <row r="28835">
          <cell r="J28835">
            <v>0.43999999762000003</v>
          </cell>
          <cell r="K28835">
            <v>0</v>
          </cell>
        </row>
        <row r="28836">
          <cell r="J28836">
            <v>0.43999999762000003</v>
          </cell>
          <cell r="K28836">
            <v>0</v>
          </cell>
        </row>
        <row r="28837">
          <cell r="J28837">
            <v>0.46000000833999999</v>
          </cell>
          <cell r="K28837">
            <v>0</v>
          </cell>
        </row>
        <row r="28838">
          <cell r="J28838">
            <v>0.46000000833999999</v>
          </cell>
          <cell r="K28838">
            <v>0</v>
          </cell>
        </row>
        <row r="28839">
          <cell r="J28839">
            <v>0.46000000833999999</v>
          </cell>
          <cell r="K28839">
            <v>0</v>
          </cell>
        </row>
        <row r="28840">
          <cell r="J28840">
            <v>0.46000000833999999</v>
          </cell>
          <cell r="K28840">
            <v>0</v>
          </cell>
        </row>
        <row r="28841">
          <cell r="J28841">
            <v>0.43999999762000003</v>
          </cell>
          <cell r="K28841">
            <v>0</v>
          </cell>
        </row>
        <row r="28842">
          <cell r="J28842">
            <v>0.46000000833999999</v>
          </cell>
          <cell r="K28842">
            <v>0</v>
          </cell>
        </row>
        <row r="28843">
          <cell r="J28843">
            <v>0.43999999762000003</v>
          </cell>
          <cell r="K28843">
            <v>0</v>
          </cell>
        </row>
        <row r="28844">
          <cell r="J28844">
            <v>0.43999999762000003</v>
          </cell>
          <cell r="K28844">
            <v>0</v>
          </cell>
        </row>
        <row r="28845">
          <cell r="J28845">
            <v>0.43999999762000003</v>
          </cell>
          <cell r="K28845">
            <v>0</v>
          </cell>
        </row>
        <row r="28846">
          <cell r="J28846">
            <v>0.46000000833999999</v>
          </cell>
          <cell r="K28846">
            <v>0</v>
          </cell>
        </row>
        <row r="28847">
          <cell r="J28847">
            <v>0.43999999762000003</v>
          </cell>
          <cell r="K28847">
            <v>0</v>
          </cell>
        </row>
        <row r="28848">
          <cell r="J28848">
            <v>0.43999999762000003</v>
          </cell>
          <cell r="K28848">
            <v>0</v>
          </cell>
        </row>
        <row r="28849">
          <cell r="J28849">
            <v>0.43999999762000003</v>
          </cell>
          <cell r="K28849">
            <v>0</v>
          </cell>
        </row>
        <row r="28850">
          <cell r="J28850">
            <v>0.43999999762000003</v>
          </cell>
          <cell r="K28850">
            <v>0</v>
          </cell>
        </row>
        <row r="28851">
          <cell r="J28851">
            <v>0.43999999762000003</v>
          </cell>
          <cell r="K28851">
            <v>0</v>
          </cell>
        </row>
        <row r="28852">
          <cell r="J28852">
            <v>0.43999999762000003</v>
          </cell>
          <cell r="K28852">
            <v>0</v>
          </cell>
        </row>
        <row r="28853">
          <cell r="J28853">
            <v>0.43000000714999997</v>
          </cell>
          <cell r="K28853">
            <v>0</v>
          </cell>
        </row>
        <row r="28854">
          <cell r="J28854">
            <v>0.46000000833999999</v>
          </cell>
          <cell r="K28854">
            <v>0</v>
          </cell>
        </row>
        <row r="28855">
          <cell r="J28855">
            <v>0.43999999762000003</v>
          </cell>
          <cell r="K28855">
            <v>0</v>
          </cell>
        </row>
        <row r="28856">
          <cell r="J28856">
            <v>0.46000000833999999</v>
          </cell>
          <cell r="K28856">
            <v>0</v>
          </cell>
        </row>
        <row r="28857">
          <cell r="J28857">
            <v>0.43000000714999997</v>
          </cell>
          <cell r="K28857">
            <v>0</v>
          </cell>
        </row>
        <row r="28858">
          <cell r="J28858">
            <v>0.43000000714999997</v>
          </cell>
          <cell r="K28858">
            <v>0</v>
          </cell>
        </row>
        <row r="28859">
          <cell r="J28859">
            <v>0.43999999762000003</v>
          </cell>
          <cell r="K28859">
            <v>0</v>
          </cell>
        </row>
        <row r="28860">
          <cell r="J28860">
            <v>0.43999999762000003</v>
          </cell>
          <cell r="K28860">
            <v>0</v>
          </cell>
        </row>
        <row r="28861">
          <cell r="J28861">
            <v>0.43999999762000003</v>
          </cell>
          <cell r="K28861">
            <v>0</v>
          </cell>
        </row>
        <row r="28862">
          <cell r="J28862">
            <v>0.43000000714999997</v>
          </cell>
          <cell r="K28862">
            <v>0</v>
          </cell>
        </row>
        <row r="28863">
          <cell r="J28863">
            <v>0.43999999762000003</v>
          </cell>
          <cell r="K28863">
            <v>0</v>
          </cell>
        </row>
        <row r="28864">
          <cell r="J28864">
            <v>0.43999999762000003</v>
          </cell>
          <cell r="K28864">
            <v>0</v>
          </cell>
        </row>
        <row r="28865">
          <cell r="J28865">
            <v>0.43999999762000003</v>
          </cell>
          <cell r="K28865">
            <v>0</v>
          </cell>
        </row>
        <row r="28866">
          <cell r="J28866">
            <v>0.43999999762000003</v>
          </cell>
          <cell r="K28866">
            <v>0</v>
          </cell>
        </row>
        <row r="28867">
          <cell r="J28867">
            <v>0.43000000714999997</v>
          </cell>
          <cell r="K28867">
            <v>0</v>
          </cell>
        </row>
        <row r="28868">
          <cell r="J28868">
            <v>0.43000000714999997</v>
          </cell>
          <cell r="K28868">
            <v>0</v>
          </cell>
        </row>
        <row r="28869">
          <cell r="J28869">
            <v>0.43000000714999997</v>
          </cell>
          <cell r="K28869">
            <v>0</v>
          </cell>
        </row>
        <row r="28870">
          <cell r="J28870">
            <v>0.43000000714999997</v>
          </cell>
          <cell r="K28870">
            <v>0</v>
          </cell>
        </row>
        <row r="28871">
          <cell r="J28871">
            <v>0.43000000714999997</v>
          </cell>
          <cell r="K28871">
            <v>0</v>
          </cell>
        </row>
        <row r="28872">
          <cell r="J28872">
            <v>0.43999999762000003</v>
          </cell>
          <cell r="K28872">
            <v>0</v>
          </cell>
        </row>
        <row r="28873">
          <cell r="J28873">
            <v>0.43999999762000003</v>
          </cell>
          <cell r="K28873">
            <v>0</v>
          </cell>
        </row>
        <row r="28874">
          <cell r="J28874">
            <v>0.43000000714999997</v>
          </cell>
          <cell r="K28874">
            <v>0</v>
          </cell>
        </row>
        <row r="28875">
          <cell r="J28875">
            <v>0.43000000714999997</v>
          </cell>
          <cell r="K28875">
            <v>0</v>
          </cell>
        </row>
        <row r="28876">
          <cell r="J28876">
            <v>0.43000000714999997</v>
          </cell>
          <cell r="K28876">
            <v>0</v>
          </cell>
        </row>
        <row r="28877">
          <cell r="J28877">
            <v>0.43000000714999997</v>
          </cell>
          <cell r="K28877">
            <v>0</v>
          </cell>
        </row>
        <row r="28878">
          <cell r="J28878">
            <v>0.43000000714999997</v>
          </cell>
          <cell r="K28878">
            <v>0</v>
          </cell>
        </row>
        <row r="28879">
          <cell r="J28879">
            <v>0.43999999762000003</v>
          </cell>
          <cell r="K28879">
            <v>0</v>
          </cell>
        </row>
        <row r="28880">
          <cell r="J28880">
            <v>0.43999999762000003</v>
          </cell>
          <cell r="K28880">
            <v>0</v>
          </cell>
        </row>
        <row r="28881">
          <cell r="J28881">
            <v>0.43000000714999997</v>
          </cell>
          <cell r="K28881">
            <v>0</v>
          </cell>
        </row>
        <row r="28882">
          <cell r="J28882">
            <v>0.43000000714999997</v>
          </cell>
          <cell r="K28882">
            <v>0</v>
          </cell>
        </row>
        <row r="28883">
          <cell r="J28883">
            <v>0.43999999762000003</v>
          </cell>
          <cell r="K28883">
            <v>0</v>
          </cell>
        </row>
        <row r="28884">
          <cell r="J28884">
            <v>0.43000000714999997</v>
          </cell>
          <cell r="K28884">
            <v>0</v>
          </cell>
        </row>
        <row r="28885">
          <cell r="J28885">
            <v>0.43000000714999997</v>
          </cell>
          <cell r="K28885">
            <v>0</v>
          </cell>
        </row>
        <row r="28886">
          <cell r="J28886">
            <v>0.43000000714999997</v>
          </cell>
          <cell r="K28886">
            <v>0</v>
          </cell>
        </row>
        <row r="28887">
          <cell r="J28887">
            <v>0.43000000714999997</v>
          </cell>
          <cell r="K28887">
            <v>0</v>
          </cell>
        </row>
        <row r="28888">
          <cell r="J28888">
            <v>0.43000000714999997</v>
          </cell>
          <cell r="K28888">
            <v>0</v>
          </cell>
        </row>
        <row r="28889">
          <cell r="J28889">
            <v>0.43000000714999997</v>
          </cell>
          <cell r="K28889">
            <v>0</v>
          </cell>
        </row>
        <row r="28890">
          <cell r="J28890">
            <v>0.43000000714999997</v>
          </cell>
          <cell r="K28890">
            <v>0</v>
          </cell>
        </row>
        <row r="28891">
          <cell r="J28891">
            <v>0.43000000714999997</v>
          </cell>
          <cell r="K28891">
            <v>0</v>
          </cell>
        </row>
        <row r="28892">
          <cell r="J28892">
            <v>0.43000000714999997</v>
          </cell>
          <cell r="K28892">
            <v>0</v>
          </cell>
        </row>
        <row r="28893">
          <cell r="J28893">
            <v>0.40000000596000002</v>
          </cell>
          <cell r="K28893">
            <v>0</v>
          </cell>
        </row>
        <row r="28894">
          <cell r="J28894">
            <v>0.43000000714999997</v>
          </cell>
          <cell r="K28894">
            <v>0</v>
          </cell>
        </row>
        <row r="28895">
          <cell r="J28895">
            <v>0.43000000714999997</v>
          </cell>
          <cell r="K28895">
            <v>0</v>
          </cell>
        </row>
        <row r="28896">
          <cell r="J28896">
            <v>0.43000000714999997</v>
          </cell>
          <cell r="K28896">
            <v>0</v>
          </cell>
        </row>
        <row r="28897">
          <cell r="J28897">
            <v>0.43000000714999997</v>
          </cell>
          <cell r="K28897">
            <v>0</v>
          </cell>
        </row>
        <row r="28898">
          <cell r="J28898">
            <v>0.43000000714999997</v>
          </cell>
          <cell r="K28898">
            <v>0</v>
          </cell>
        </row>
        <row r="28899">
          <cell r="J28899">
            <v>0.43000000714999997</v>
          </cell>
          <cell r="K28899">
            <v>0</v>
          </cell>
        </row>
        <row r="28900">
          <cell r="J28900">
            <v>0.43000000714999997</v>
          </cell>
          <cell r="K28900">
            <v>0</v>
          </cell>
        </row>
        <row r="28901">
          <cell r="J28901">
            <v>0.43000000714999997</v>
          </cell>
          <cell r="K28901">
            <v>0</v>
          </cell>
        </row>
        <row r="28902">
          <cell r="J28902">
            <v>0.43999999762000003</v>
          </cell>
          <cell r="K28902">
            <v>0</v>
          </cell>
        </row>
        <row r="28903">
          <cell r="J28903">
            <v>0.43999999762000003</v>
          </cell>
          <cell r="K28903">
            <v>0</v>
          </cell>
        </row>
        <row r="28904">
          <cell r="J28904">
            <v>0.43000000714999997</v>
          </cell>
          <cell r="K28904">
            <v>0</v>
          </cell>
        </row>
        <row r="28905">
          <cell r="J28905">
            <v>0.43000000714999997</v>
          </cell>
          <cell r="K28905">
            <v>0</v>
          </cell>
        </row>
        <row r="28906">
          <cell r="J28906">
            <v>0.43000000714999997</v>
          </cell>
          <cell r="K28906">
            <v>0</v>
          </cell>
        </row>
        <row r="28907">
          <cell r="J28907">
            <v>0.43000000714999997</v>
          </cell>
          <cell r="K28907">
            <v>0</v>
          </cell>
        </row>
        <row r="28908">
          <cell r="J28908">
            <v>0.43999999762000003</v>
          </cell>
          <cell r="K28908">
            <v>0</v>
          </cell>
        </row>
        <row r="28909">
          <cell r="J28909">
            <v>0.41999998689000001</v>
          </cell>
          <cell r="K28909">
            <v>0</v>
          </cell>
        </row>
        <row r="28910">
          <cell r="J28910">
            <v>0.43000000714999997</v>
          </cell>
          <cell r="K28910">
            <v>0</v>
          </cell>
        </row>
        <row r="28911">
          <cell r="J28911">
            <v>0.43000000714999997</v>
          </cell>
          <cell r="K28911">
            <v>0</v>
          </cell>
        </row>
        <row r="28912">
          <cell r="J28912">
            <v>0.43000000714999997</v>
          </cell>
          <cell r="K28912">
            <v>0</v>
          </cell>
        </row>
        <row r="28913">
          <cell r="J28913">
            <v>0.43000000714999997</v>
          </cell>
          <cell r="K28913">
            <v>0</v>
          </cell>
        </row>
        <row r="28914">
          <cell r="J28914">
            <v>0.43000000714999997</v>
          </cell>
          <cell r="K28914">
            <v>0</v>
          </cell>
        </row>
        <row r="28915">
          <cell r="J28915">
            <v>0.43000000714999997</v>
          </cell>
          <cell r="K28915">
            <v>0</v>
          </cell>
        </row>
        <row r="28916">
          <cell r="J28916">
            <v>0.43000000714999997</v>
          </cell>
          <cell r="K28916">
            <v>0</v>
          </cell>
        </row>
        <row r="28917">
          <cell r="J28917">
            <v>0.43999999762000003</v>
          </cell>
          <cell r="K28917">
            <v>0</v>
          </cell>
        </row>
        <row r="28918">
          <cell r="J28918">
            <v>0.43999999762000003</v>
          </cell>
          <cell r="K28918">
            <v>0</v>
          </cell>
        </row>
        <row r="28919">
          <cell r="J28919">
            <v>0.43999999762000003</v>
          </cell>
          <cell r="K28919">
            <v>0</v>
          </cell>
        </row>
        <row r="28920">
          <cell r="J28920">
            <v>0.43000000714999997</v>
          </cell>
          <cell r="K28920">
            <v>0</v>
          </cell>
        </row>
        <row r="28921">
          <cell r="J28921">
            <v>0.43999999762000003</v>
          </cell>
          <cell r="K28921">
            <v>0</v>
          </cell>
        </row>
        <row r="28922">
          <cell r="J28922">
            <v>0.43999999762000003</v>
          </cell>
          <cell r="K28922">
            <v>0</v>
          </cell>
        </row>
        <row r="28923">
          <cell r="J28923">
            <v>0.43999999762000003</v>
          </cell>
          <cell r="K28923">
            <v>0</v>
          </cell>
        </row>
        <row r="28924">
          <cell r="J28924">
            <v>0.43999999762000003</v>
          </cell>
          <cell r="K28924">
            <v>0</v>
          </cell>
        </row>
        <row r="28925">
          <cell r="J28925">
            <v>0.43999999762000003</v>
          </cell>
          <cell r="K28925">
            <v>0</v>
          </cell>
        </row>
        <row r="28926">
          <cell r="J28926">
            <v>0.43000000714999997</v>
          </cell>
          <cell r="K28926">
            <v>0</v>
          </cell>
        </row>
        <row r="28927">
          <cell r="J28927">
            <v>0.43999999762000003</v>
          </cell>
          <cell r="K28927">
            <v>0</v>
          </cell>
        </row>
        <row r="28928">
          <cell r="J28928">
            <v>0.43999999762000003</v>
          </cell>
          <cell r="K28928">
            <v>0</v>
          </cell>
        </row>
        <row r="28929">
          <cell r="J28929">
            <v>0.43999999762000003</v>
          </cell>
          <cell r="K28929">
            <v>0</v>
          </cell>
        </row>
        <row r="28930">
          <cell r="J28930">
            <v>0.43999999762000003</v>
          </cell>
          <cell r="K28930">
            <v>0</v>
          </cell>
        </row>
        <row r="28931">
          <cell r="J28931">
            <v>0.41999998689000001</v>
          </cell>
          <cell r="K28931">
            <v>0</v>
          </cell>
        </row>
        <row r="28932">
          <cell r="J28932">
            <v>0.43999999762000003</v>
          </cell>
          <cell r="K28932">
            <v>0</v>
          </cell>
        </row>
        <row r="28933">
          <cell r="J28933">
            <v>0.43999999762000003</v>
          </cell>
          <cell r="K28933">
            <v>0</v>
          </cell>
        </row>
        <row r="28934">
          <cell r="J28934">
            <v>0.43000000714999997</v>
          </cell>
          <cell r="K28934">
            <v>0</v>
          </cell>
        </row>
        <row r="28935">
          <cell r="J28935">
            <v>0.43999999762000003</v>
          </cell>
          <cell r="K28935">
            <v>0</v>
          </cell>
        </row>
        <row r="28936">
          <cell r="J28936">
            <v>0.43999999762000003</v>
          </cell>
          <cell r="K28936">
            <v>0</v>
          </cell>
        </row>
        <row r="28937">
          <cell r="J28937">
            <v>0.41999998689000001</v>
          </cell>
          <cell r="K28937">
            <v>0</v>
          </cell>
        </row>
        <row r="28938">
          <cell r="J28938">
            <v>0.43999999762000003</v>
          </cell>
          <cell r="K28938">
            <v>0</v>
          </cell>
        </row>
        <row r="28939">
          <cell r="J28939">
            <v>0.43999999762000003</v>
          </cell>
          <cell r="K28939">
            <v>0</v>
          </cell>
        </row>
        <row r="28940">
          <cell r="J28940">
            <v>0.43000000714999997</v>
          </cell>
          <cell r="K28940">
            <v>0</v>
          </cell>
        </row>
        <row r="28941">
          <cell r="J28941">
            <v>0.43000000714999997</v>
          </cell>
          <cell r="K28941">
            <v>0</v>
          </cell>
        </row>
        <row r="28942">
          <cell r="J28942">
            <v>0.43000000714999997</v>
          </cell>
          <cell r="K28942">
            <v>0</v>
          </cell>
        </row>
        <row r="28943">
          <cell r="J28943">
            <v>0.43999999762000003</v>
          </cell>
          <cell r="K28943">
            <v>0</v>
          </cell>
        </row>
        <row r="28944">
          <cell r="J28944">
            <v>0.43999999762000003</v>
          </cell>
          <cell r="K28944">
            <v>0</v>
          </cell>
        </row>
        <row r="28945">
          <cell r="J28945">
            <v>0.43999999762000003</v>
          </cell>
          <cell r="K28945">
            <v>0</v>
          </cell>
        </row>
        <row r="28946">
          <cell r="J28946">
            <v>0.43000000714999997</v>
          </cell>
          <cell r="K28946">
            <v>0</v>
          </cell>
        </row>
        <row r="28947">
          <cell r="J28947">
            <v>0.43999999762000003</v>
          </cell>
          <cell r="K28947">
            <v>0</v>
          </cell>
        </row>
        <row r="28948">
          <cell r="J28948">
            <v>0.43999999762000003</v>
          </cell>
          <cell r="K28948">
            <v>0</v>
          </cell>
        </row>
        <row r="28949">
          <cell r="J28949">
            <v>0.43999999762000003</v>
          </cell>
          <cell r="K28949">
            <v>0</v>
          </cell>
        </row>
        <row r="28950">
          <cell r="J28950">
            <v>0.43999999762000003</v>
          </cell>
          <cell r="K28950">
            <v>0</v>
          </cell>
        </row>
        <row r="28951">
          <cell r="J28951">
            <v>0.43999999762000003</v>
          </cell>
          <cell r="K28951">
            <v>0</v>
          </cell>
        </row>
        <row r="28952">
          <cell r="J28952">
            <v>0.43999999762000003</v>
          </cell>
          <cell r="K28952">
            <v>0</v>
          </cell>
        </row>
        <row r="28953">
          <cell r="J28953">
            <v>0.46000000833999999</v>
          </cell>
          <cell r="K28953">
            <v>0</v>
          </cell>
        </row>
        <row r="28954">
          <cell r="J28954">
            <v>0.43999999762000003</v>
          </cell>
          <cell r="K28954">
            <v>0</v>
          </cell>
        </row>
        <row r="28955">
          <cell r="J28955">
            <v>0.43999999762000003</v>
          </cell>
          <cell r="K28955">
            <v>0</v>
          </cell>
        </row>
        <row r="28956">
          <cell r="J28956">
            <v>0.43999999762000003</v>
          </cell>
          <cell r="K28956">
            <v>0</v>
          </cell>
        </row>
        <row r="28957">
          <cell r="J28957">
            <v>0.43000000714999997</v>
          </cell>
          <cell r="K28957">
            <v>0</v>
          </cell>
        </row>
        <row r="28958">
          <cell r="J28958">
            <v>0.43000000714999997</v>
          </cell>
          <cell r="K28958">
            <v>0</v>
          </cell>
        </row>
        <row r="28959">
          <cell r="J28959">
            <v>0.43000000714999997</v>
          </cell>
          <cell r="K28959">
            <v>0</v>
          </cell>
        </row>
        <row r="28960">
          <cell r="J28960">
            <v>0.43000000714999997</v>
          </cell>
          <cell r="K28960">
            <v>0</v>
          </cell>
        </row>
        <row r="28961">
          <cell r="J28961">
            <v>0.43000000714999997</v>
          </cell>
          <cell r="K28961">
            <v>0</v>
          </cell>
        </row>
        <row r="28962">
          <cell r="J28962">
            <v>0.43000000714999997</v>
          </cell>
          <cell r="K28962">
            <v>0</v>
          </cell>
        </row>
        <row r="28963">
          <cell r="J28963">
            <v>0.43000000714999997</v>
          </cell>
          <cell r="K28963">
            <v>0</v>
          </cell>
        </row>
        <row r="28964">
          <cell r="J28964">
            <v>0.43000000714999997</v>
          </cell>
          <cell r="K28964">
            <v>0</v>
          </cell>
        </row>
        <row r="28965">
          <cell r="J28965">
            <v>0.43000000714999997</v>
          </cell>
          <cell r="K28965">
            <v>0</v>
          </cell>
        </row>
        <row r="28966">
          <cell r="J28966">
            <v>0.43000000714999997</v>
          </cell>
          <cell r="K28966">
            <v>0</v>
          </cell>
        </row>
        <row r="28967">
          <cell r="J28967">
            <v>0.41999998689000001</v>
          </cell>
          <cell r="K28967">
            <v>0</v>
          </cell>
        </row>
        <row r="28968">
          <cell r="J28968">
            <v>0.43000000714999997</v>
          </cell>
          <cell r="K28968">
            <v>0</v>
          </cell>
        </row>
        <row r="28969">
          <cell r="J28969">
            <v>0.43000000714999997</v>
          </cell>
          <cell r="K28969">
            <v>0</v>
          </cell>
        </row>
        <row r="28970">
          <cell r="J28970">
            <v>0.43000000714999997</v>
          </cell>
          <cell r="K28970">
            <v>0</v>
          </cell>
        </row>
        <row r="28971">
          <cell r="J28971">
            <v>0.43000000714999997</v>
          </cell>
          <cell r="K28971">
            <v>0</v>
          </cell>
        </row>
        <row r="28972">
          <cell r="J28972">
            <v>0.43000000714999997</v>
          </cell>
          <cell r="K28972">
            <v>0</v>
          </cell>
        </row>
        <row r="28973">
          <cell r="J28973">
            <v>0.43000000714999997</v>
          </cell>
          <cell r="K28973">
            <v>0</v>
          </cell>
        </row>
        <row r="28974">
          <cell r="J28974">
            <v>0.43000000714999997</v>
          </cell>
          <cell r="K28974">
            <v>0</v>
          </cell>
        </row>
        <row r="28975">
          <cell r="J28975">
            <v>0.43000000714999997</v>
          </cell>
          <cell r="K28975">
            <v>0</v>
          </cell>
        </row>
        <row r="28976">
          <cell r="J28976">
            <v>0.43000000714999997</v>
          </cell>
          <cell r="K28976">
            <v>0</v>
          </cell>
        </row>
        <row r="28977">
          <cell r="J28977">
            <v>0.43000000714999997</v>
          </cell>
          <cell r="K28977">
            <v>0</v>
          </cell>
        </row>
        <row r="28978">
          <cell r="J28978">
            <v>0.41999998689000001</v>
          </cell>
          <cell r="K28978">
            <v>0</v>
          </cell>
        </row>
        <row r="28979">
          <cell r="J28979">
            <v>0.43000000714999997</v>
          </cell>
          <cell r="K28979">
            <v>0</v>
          </cell>
        </row>
        <row r="28980">
          <cell r="J28980">
            <v>0.43000000714999997</v>
          </cell>
          <cell r="K28980">
            <v>0</v>
          </cell>
        </row>
        <row r="28981">
          <cell r="J28981">
            <v>0.43000000714999997</v>
          </cell>
          <cell r="K28981">
            <v>0</v>
          </cell>
        </row>
        <row r="28982">
          <cell r="J28982">
            <v>0.41999998689000001</v>
          </cell>
          <cell r="K28982">
            <v>0</v>
          </cell>
        </row>
        <row r="28983">
          <cell r="J28983">
            <v>0.41999998689000001</v>
          </cell>
          <cell r="K28983">
            <v>0</v>
          </cell>
        </row>
        <row r="28984">
          <cell r="J28984">
            <v>0.43000000714999997</v>
          </cell>
          <cell r="K28984">
            <v>0</v>
          </cell>
        </row>
        <row r="28985">
          <cell r="J28985">
            <v>0.43000000714999997</v>
          </cell>
          <cell r="K28985">
            <v>0</v>
          </cell>
        </row>
        <row r="28986">
          <cell r="J28986">
            <v>0.43000000714999997</v>
          </cell>
          <cell r="K28986">
            <v>0</v>
          </cell>
        </row>
        <row r="28987">
          <cell r="J28987">
            <v>0.43000000714999997</v>
          </cell>
          <cell r="K28987">
            <v>0</v>
          </cell>
        </row>
        <row r="28988">
          <cell r="J28988">
            <v>0.43000000714999997</v>
          </cell>
          <cell r="K28988">
            <v>0</v>
          </cell>
        </row>
        <row r="28989">
          <cell r="J28989">
            <v>0.43000000714999997</v>
          </cell>
          <cell r="K28989">
            <v>0</v>
          </cell>
        </row>
        <row r="28990">
          <cell r="J28990">
            <v>0.43000000714999997</v>
          </cell>
          <cell r="K28990">
            <v>0</v>
          </cell>
        </row>
        <row r="28991">
          <cell r="J28991">
            <v>0.43000000714999997</v>
          </cell>
          <cell r="K28991">
            <v>0</v>
          </cell>
        </row>
        <row r="28992">
          <cell r="J28992">
            <v>0.43999999762000003</v>
          </cell>
          <cell r="K28992">
            <v>0</v>
          </cell>
        </row>
        <row r="28993">
          <cell r="J28993">
            <v>0.43000000714999997</v>
          </cell>
          <cell r="K28993">
            <v>0</v>
          </cell>
        </row>
        <row r="28994">
          <cell r="J28994">
            <v>0.40000000596000002</v>
          </cell>
          <cell r="K28994">
            <v>0</v>
          </cell>
        </row>
        <row r="28995">
          <cell r="J28995">
            <v>0.43999999762000003</v>
          </cell>
          <cell r="K28995">
            <v>0</v>
          </cell>
        </row>
        <row r="28996">
          <cell r="J28996">
            <v>0.43000000714999997</v>
          </cell>
          <cell r="K28996">
            <v>0</v>
          </cell>
        </row>
        <row r="28997">
          <cell r="J28997">
            <v>0.43999999762000003</v>
          </cell>
          <cell r="K28997">
            <v>0</v>
          </cell>
        </row>
        <row r="28998">
          <cell r="J28998">
            <v>0.43000000714999997</v>
          </cell>
          <cell r="K28998">
            <v>0</v>
          </cell>
        </row>
        <row r="28999">
          <cell r="J28999">
            <v>0.43999999762000003</v>
          </cell>
          <cell r="K28999">
            <v>0</v>
          </cell>
        </row>
        <row r="29000">
          <cell r="J29000">
            <v>0.43999999762000003</v>
          </cell>
          <cell r="K29000">
            <v>0</v>
          </cell>
        </row>
        <row r="29001">
          <cell r="J29001">
            <v>0.43000000714999997</v>
          </cell>
          <cell r="K29001">
            <v>0</v>
          </cell>
        </row>
        <row r="29002">
          <cell r="J29002">
            <v>0.43999999762000003</v>
          </cell>
          <cell r="K29002">
            <v>0</v>
          </cell>
        </row>
        <row r="29003">
          <cell r="J29003">
            <v>0.43999999762000003</v>
          </cell>
          <cell r="K29003">
            <v>0</v>
          </cell>
        </row>
        <row r="29004">
          <cell r="J29004">
            <v>0.43999999762000003</v>
          </cell>
          <cell r="K29004">
            <v>0</v>
          </cell>
        </row>
        <row r="29005">
          <cell r="J29005">
            <v>0.43999999762000003</v>
          </cell>
          <cell r="K29005">
            <v>0</v>
          </cell>
        </row>
        <row r="29006">
          <cell r="J29006">
            <v>0.43999999762000003</v>
          </cell>
          <cell r="K29006">
            <v>0</v>
          </cell>
        </row>
        <row r="29007">
          <cell r="J29007">
            <v>0.43999999762000003</v>
          </cell>
          <cell r="K29007">
            <v>0</v>
          </cell>
        </row>
        <row r="29008">
          <cell r="J29008">
            <v>0.43999999762000003</v>
          </cell>
          <cell r="K29008">
            <v>0</v>
          </cell>
        </row>
        <row r="29009">
          <cell r="J29009">
            <v>0.43999999762000003</v>
          </cell>
          <cell r="K29009">
            <v>0</v>
          </cell>
        </row>
        <row r="29010">
          <cell r="J29010">
            <v>0.43999999762000003</v>
          </cell>
          <cell r="K29010">
            <v>0</v>
          </cell>
        </row>
        <row r="29011">
          <cell r="J29011">
            <v>0.43999999762000003</v>
          </cell>
          <cell r="K29011">
            <v>0</v>
          </cell>
        </row>
        <row r="29012">
          <cell r="J29012">
            <v>0.43999999762000003</v>
          </cell>
          <cell r="K29012">
            <v>0</v>
          </cell>
        </row>
        <row r="29013">
          <cell r="J29013">
            <v>0.43999999762000003</v>
          </cell>
          <cell r="K29013">
            <v>0</v>
          </cell>
        </row>
        <row r="29014">
          <cell r="J29014">
            <v>0.43999999762000003</v>
          </cell>
          <cell r="K29014">
            <v>0</v>
          </cell>
        </row>
        <row r="29015">
          <cell r="J29015">
            <v>0.43999999762000003</v>
          </cell>
          <cell r="K29015">
            <v>0</v>
          </cell>
        </row>
        <row r="29016">
          <cell r="J29016">
            <v>0.43999999762000003</v>
          </cell>
          <cell r="K29016">
            <v>0</v>
          </cell>
        </row>
        <row r="29017">
          <cell r="J29017">
            <v>0.43999999762000003</v>
          </cell>
          <cell r="K29017">
            <v>0</v>
          </cell>
        </row>
        <row r="29018">
          <cell r="J29018">
            <v>0.46999999880999999</v>
          </cell>
          <cell r="K29018">
            <v>0</v>
          </cell>
        </row>
        <row r="29019">
          <cell r="J29019">
            <v>0.46000000833999999</v>
          </cell>
          <cell r="K29019">
            <v>0</v>
          </cell>
        </row>
        <row r="29020">
          <cell r="J29020">
            <v>0.43999999762000003</v>
          </cell>
          <cell r="K29020">
            <v>0</v>
          </cell>
        </row>
        <row r="29021">
          <cell r="J29021">
            <v>0.43999999762000003</v>
          </cell>
          <cell r="K29021">
            <v>0</v>
          </cell>
        </row>
        <row r="29022">
          <cell r="J29022">
            <v>0.43999999762000003</v>
          </cell>
          <cell r="K29022">
            <v>0</v>
          </cell>
        </row>
        <row r="29023">
          <cell r="J29023">
            <v>0.43999999762000003</v>
          </cell>
          <cell r="K29023">
            <v>0</v>
          </cell>
        </row>
        <row r="29024">
          <cell r="J29024">
            <v>0.43999999762000003</v>
          </cell>
          <cell r="K29024">
            <v>0</v>
          </cell>
        </row>
        <row r="29025">
          <cell r="J29025">
            <v>0.43999999762000003</v>
          </cell>
          <cell r="K29025">
            <v>0</v>
          </cell>
        </row>
        <row r="29026">
          <cell r="J29026">
            <v>0.43999999762000003</v>
          </cell>
          <cell r="K29026">
            <v>0</v>
          </cell>
        </row>
        <row r="29027">
          <cell r="J29027">
            <v>0.43999999762000003</v>
          </cell>
          <cell r="K29027">
            <v>0</v>
          </cell>
        </row>
        <row r="29028">
          <cell r="J29028">
            <v>0.43999999762000003</v>
          </cell>
          <cell r="K29028">
            <v>0</v>
          </cell>
        </row>
        <row r="29029">
          <cell r="J29029">
            <v>0.46000000833999999</v>
          </cell>
          <cell r="K29029">
            <v>0</v>
          </cell>
        </row>
        <row r="29030">
          <cell r="J29030">
            <v>0.43999999762000003</v>
          </cell>
          <cell r="K29030">
            <v>0</v>
          </cell>
        </row>
        <row r="29031">
          <cell r="J29031">
            <v>0.43999999762000003</v>
          </cell>
          <cell r="K29031">
            <v>0</v>
          </cell>
        </row>
        <row r="29032">
          <cell r="J29032">
            <v>0.46000000833999999</v>
          </cell>
          <cell r="K29032">
            <v>0</v>
          </cell>
        </row>
        <row r="29033">
          <cell r="J29033">
            <v>0.46000000833999999</v>
          </cell>
          <cell r="K29033">
            <v>0</v>
          </cell>
        </row>
        <row r="29034">
          <cell r="J29034">
            <v>0.43999999762000003</v>
          </cell>
          <cell r="K29034">
            <v>0</v>
          </cell>
        </row>
        <row r="29035">
          <cell r="J29035">
            <v>0.46000000833999999</v>
          </cell>
          <cell r="K29035">
            <v>0</v>
          </cell>
        </row>
        <row r="29036">
          <cell r="J29036">
            <v>0.46000000833999999</v>
          </cell>
          <cell r="K29036">
            <v>0</v>
          </cell>
        </row>
        <row r="29037">
          <cell r="J29037">
            <v>0.43999999762000003</v>
          </cell>
          <cell r="K29037">
            <v>0</v>
          </cell>
        </row>
        <row r="29038">
          <cell r="J29038">
            <v>0.43999999762000003</v>
          </cell>
          <cell r="K29038">
            <v>0</v>
          </cell>
        </row>
        <row r="29039">
          <cell r="J29039">
            <v>0.43999999762000003</v>
          </cell>
          <cell r="K29039">
            <v>0</v>
          </cell>
        </row>
        <row r="29040">
          <cell r="J29040">
            <v>0.43999999762000003</v>
          </cell>
          <cell r="K29040">
            <v>0</v>
          </cell>
        </row>
        <row r="29041">
          <cell r="J29041">
            <v>0.43999999762000003</v>
          </cell>
          <cell r="K29041">
            <v>0</v>
          </cell>
        </row>
        <row r="29042">
          <cell r="J29042">
            <v>0.43000000714999997</v>
          </cell>
          <cell r="K29042">
            <v>0</v>
          </cell>
        </row>
        <row r="29043">
          <cell r="J29043">
            <v>0.43999999762000003</v>
          </cell>
          <cell r="K29043">
            <v>0</v>
          </cell>
        </row>
        <row r="29044">
          <cell r="J29044">
            <v>0.43999999762000003</v>
          </cell>
          <cell r="K29044">
            <v>0</v>
          </cell>
        </row>
        <row r="29045">
          <cell r="J29045">
            <v>0.43999999762000003</v>
          </cell>
          <cell r="K29045">
            <v>0</v>
          </cell>
        </row>
        <row r="29046">
          <cell r="J29046">
            <v>0.43999999762000003</v>
          </cell>
          <cell r="K29046">
            <v>0</v>
          </cell>
        </row>
        <row r="29047">
          <cell r="J29047">
            <v>0.46000000833999999</v>
          </cell>
          <cell r="K29047">
            <v>0</v>
          </cell>
        </row>
        <row r="29048">
          <cell r="J29048">
            <v>0.46000000833999999</v>
          </cell>
          <cell r="K29048">
            <v>0</v>
          </cell>
        </row>
        <row r="29049">
          <cell r="J29049">
            <v>0.43999999762000003</v>
          </cell>
          <cell r="K29049">
            <v>0</v>
          </cell>
        </row>
        <row r="29050">
          <cell r="J29050">
            <v>0.43999999762000003</v>
          </cell>
          <cell r="K29050">
            <v>0</v>
          </cell>
        </row>
        <row r="29051">
          <cell r="J29051">
            <v>0.43999999762000003</v>
          </cell>
          <cell r="K29051">
            <v>0</v>
          </cell>
        </row>
        <row r="29052">
          <cell r="J29052">
            <v>0.43999999762000003</v>
          </cell>
          <cell r="K29052">
            <v>0</v>
          </cell>
        </row>
        <row r="29053">
          <cell r="J29053">
            <v>0.43000000714999997</v>
          </cell>
          <cell r="K29053">
            <v>0</v>
          </cell>
        </row>
        <row r="29054">
          <cell r="J29054">
            <v>0.43000000714999997</v>
          </cell>
          <cell r="K29054">
            <v>0</v>
          </cell>
        </row>
        <row r="29055">
          <cell r="J29055">
            <v>0.43999999762000003</v>
          </cell>
          <cell r="K29055">
            <v>0</v>
          </cell>
        </row>
        <row r="29056">
          <cell r="J29056">
            <v>0.43000000714999997</v>
          </cell>
          <cell r="K29056">
            <v>0</v>
          </cell>
        </row>
        <row r="29057">
          <cell r="J29057">
            <v>0.43000000714999997</v>
          </cell>
          <cell r="K29057">
            <v>0</v>
          </cell>
        </row>
        <row r="29058">
          <cell r="J29058">
            <v>0.43000000714999997</v>
          </cell>
          <cell r="K29058">
            <v>0</v>
          </cell>
        </row>
        <row r="29059">
          <cell r="J29059">
            <v>0.43000000714999997</v>
          </cell>
          <cell r="K29059">
            <v>0</v>
          </cell>
        </row>
        <row r="29060">
          <cell r="J29060">
            <v>0.43000000714999997</v>
          </cell>
          <cell r="K29060">
            <v>0</v>
          </cell>
        </row>
        <row r="29061">
          <cell r="J29061">
            <v>0.43000000714999997</v>
          </cell>
          <cell r="K29061">
            <v>0</v>
          </cell>
        </row>
        <row r="29062">
          <cell r="J29062">
            <v>0.43000000714999997</v>
          </cell>
          <cell r="K29062">
            <v>0</v>
          </cell>
        </row>
        <row r="29063">
          <cell r="J29063">
            <v>0.43999999762000003</v>
          </cell>
          <cell r="K29063">
            <v>0</v>
          </cell>
        </row>
        <row r="29064">
          <cell r="J29064">
            <v>0.43000000714999997</v>
          </cell>
          <cell r="K29064">
            <v>0</v>
          </cell>
        </row>
        <row r="29065">
          <cell r="J29065">
            <v>0.43000000714999997</v>
          </cell>
          <cell r="K29065">
            <v>0</v>
          </cell>
        </row>
        <row r="29066">
          <cell r="J29066">
            <v>0.43000000714999997</v>
          </cell>
          <cell r="K29066">
            <v>0</v>
          </cell>
        </row>
        <row r="29067">
          <cell r="J29067">
            <v>0.43000000714999997</v>
          </cell>
          <cell r="K29067">
            <v>0</v>
          </cell>
        </row>
        <row r="29068">
          <cell r="J29068">
            <v>0.43999999762000003</v>
          </cell>
          <cell r="K29068">
            <v>0</v>
          </cell>
        </row>
        <row r="29069">
          <cell r="J29069">
            <v>0.43000000714999997</v>
          </cell>
          <cell r="K29069">
            <v>0</v>
          </cell>
        </row>
        <row r="29070">
          <cell r="J29070">
            <v>0.43000000714999997</v>
          </cell>
          <cell r="K29070">
            <v>0</v>
          </cell>
        </row>
        <row r="29071">
          <cell r="J29071">
            <v>0.43000000714999997</v>
          </cell>
          <cell r="K29071">
            <v>0</v>
          </cell>
        </row>
        <row r="29072">
          <cell r="J29072">
            <v>0.43000000714999997</v>
          </cell>
          <cell r="K29072">
            <v>0</v>
          </cell>
        </row>
        <row r="29073">
          <cell r="J29073">
            <v>0.43000000714999997</v>
          </cell>
          <cell r="K29073">
            <v>0</v>
          </cell>
        </row>
        <row r="29074">
          <cell r="J29074">
            <v>0.43000000714999997</v>
          </cell>
          <cell r="K29074">
            <v>0</v>
          </cell>
        </row>
        <row r="29075">
          <cell r="J29075">
            <v>0.43000000714999997</v>
          </cell>
          <cell r="K29075">
            <v>0</v>
          </cell>
        </row>
        <row r="29076">
          <cell r="J29076">
            <v>0.43000000714999997</v>
          </cell>
          <cell r="K29076">
            <v>0</v>
          </cell>
        </row>
        <row r="29077">
          <cell r="J29077">
            <v>0.43000000714999997</v>
          </cell>
          <cell r="K29077">
            <v>0</v>
          </cell>
        </row>
        <row r="29078">
          <cell r="J29078">
            <v>0.43000000714999997</v>
          </cell>
          <cell r="K29078">
            <v>0</v>
          </cell>
        </row>
        <row r="29079">
          <cell r="J29079">
            <v>0.43000000714999997</v>
          </cell>
          <cell r="K29079">
            <v>0</v>
          </cell>
        </row>
        <row r="29080">
          <cell r="J29080">
            <v>0.43000000714999997</v>
          </cell>
          <cell r="K29080">
            <v>0</v>
          </cell>
        </row>
        <row r="29081">
          <cell r="J29081">
            <v>0.43000000714999997</v>
          </cell>
          <cell r="K29081">
            <v>0</v>
          </cell>
        </row>
        <row r="29082">
          <cell r="J29082">
            <v>0.43000000714999997</v>
          </cell>
          <cell r="K29082">
            <v>0</v>
          </cell>
        </row>
        <row r="29083">
          <cell r="J29083">
            <v>0.43000000714999997</v>
          </cell>
          <cell r="K29083">
            <v>0</v>
          </cell>
        </row>
        <row r="29084">
          <cell r="J29084">
            <v>0.43999999762000003</v>
          </cell>
          <cell r="K29084">
            <v>0</v>
          </cell>
        </row>
        <row r="29085">
          <cell r="J29085">
            <v>0.43000000714999997</v>
          </cell>
          <cell r="K29085">
            <v>0</v>
          </cell>
        </row>
        <row r="29086">
          <cell r="J29086">
            <v>0.41999998689000001</v>
          </cell>
          <cell r="K29086">
            <v>0</v>
          </cell>
        </row>
        <row r="29087">
          <cell r="J29087">
            <v>0.41999998689000001</v>
          </cell>
          <cell r="K29087">
            <v>0</v>
          </cell>
        </row>
        <row r="29088">
          <cell r="J29088">
            <v>0.46000000833999999</v>
          </cell>
          <cell r="K29088">
            <v>0</v>
          </cell>
        </row>
        <row r="29089">
          <cell r="J29089">
            <v>0.41999998689000001</v>
          </cell>
          <cell r="K29089">
            <v>0</v>
          </cell>
        </row>
        <row r="29090">
          <cell r="J29090">
            <v>0.43000000714999997</v>
          </cell>
          <cell r="K29090">
            <v>0</v>
          </cell>
        </row>
        <row r="29091">
          <cell r="J29091">
            <v>0.43000000714999997</v>
          </cell>
          <cell r="K29091">
            <v>0</v>
          </cell>
        </row>
        <row r="29092">
          <cell r="J29092">
            <v>0.41999998689000001</v>
          </cell>
          <cell r="K29092">
            <v>0</v>
          </cell>
        </row>
        <row r="29093">
          <cell r="J29093">
            <v>0.43000000714999997</v>
          </cell>
          <cell r="K29093">
            <v>0</v>
          </cell>
        </row>
        <row r="29094">
          <cell r="J29094">
            <v>0.41999998689000001</v>
          </cell>
          <cell r="K29094">
            <v>0</v>
          </cell>
        </row>
        <row r="29095">
          <cell r="J29095">
            <v>0.43000000714999997</v>
          </cell>
          <cell r="K29095">
            <v>0</v>
          </cell>
        </row>
        <row r="29096">
          <cell r="J29096">
            <v>0.43999999762000003</v>
          </cell>
          <cell r="K29096">
            <v>0</v>
          </cell>
        </row>
        <row r="29097">
          <cell r="J29097">
            <v>0.43000000714999997</v>
          </cell>
          <cell r="K29097">
            <v>0</v>
          </cell>
        </row>
        <row r="29098">
          <cell r="J29098">
            <v>0.43000000714999997</v>
          </cell>
          <cell r="K29098">
            <v>0</v>
          </cell>
        </row>
        <row r="29099">
          <cell r="J29099">
            <v>0.43000000714999997</v>
          </cell>
          <cell r="K29099">
            <v>0</v>
          </cell>
        </row>
        <row r="29100">
          <cell r="J29100">
            <v>0.43000000714999997</v>
          </cell>
          <cell r="K29100">
            <v>0</v>
          </cell>
        </row>
        <row r="29101">
          <cell r="J29101">
            <v>0.43000000714999997</v>
          </cell>
          <cell r="K29101">
            <v>0</v>
          </cell>
        </row>
        <row r="29102">
          <cell r="J29102">
            <v>0.43999999762000003</v>
          </cell>
          <cell r="K29102">
            <v>0</v>
          </cell>
        </row>
        <row r="29103">
          <cell r="J29103">
            <v>0.43999999762000003</v>
          </cell>
          <cell r="K29103">
            <v>0</v>
          </cell>
        </row>
        <row r="29104">
          <cell r="J29104">
            <v>0.43000000714999997</v>
          </cell>
          <cell r="K29104">
            <v>0</v>
          </cell>
        </row>
        <row r="29105">
          <cell r="J29105">
            <v>0.43000000714999997</v>
          </cell>
          <cell r="K29105">
            <v>0</v>
          </cell>
        </row>
        <row r="29106">
          <cell r="J29106">
            <v>0.43000000714999997</v>
          </cell>
          <cell r="K29106">
            <v>0</v>
          </cell>
        </row>
        <row r="29107">
          <cell r="J29107">
            <v>0.43000000714999997</v>
          </cell>
          <cell r="K29107">
            <v>0</v>
          </cell>
        </row>
        <row r="29108">
          <cell r="J29108">
            <v>0.41999998689000001</v>
          </cell>
          <cell r="K29108">
            <v>0</v>
          </cell>
        </row>
        <row r="29109">
          <cell r="J29109">
            <v>0.43000000714999997</v>
          </cell>
          <cell r="K29109">
            <v>0</v>
          </cell>
        </row>
        <row r="29110">
          <cell r="J29110">
            <v>0.43000000714999997</v>
          </cell>
          <cell r="K29110">
            <v>0</v>
          </cell>
        </row>
        <row r="29111">
          <cell r="J29111">
            <v>0.43000000714999997</v>
          </cell>
          <cell r="K29111">
            <v>0</v>
          </cell>
        </row>
        <row r="29112">
          <cell r="J29112">
            <v>0.43000000714999997</v>
          </cell>
          <cell r="K29112">
            <v>0</v>
          </cell>
        </row>
        <row r="29113">
          <cell r="J29113">
            <v>0.43000000714999997</v>
          </cell>
          <cell r="K29113">
            <v>0</v>
          </cell>
        </row>
        <row r="29114">
          <cell r="J29114">
            <v>0.43000000714999997</v>
          </cell>
          <cell r="K29114">
            <v>0</v>
          </cell>
        </row>
        <row r="29115">
          <cell r="J29115">
            <v>0.43000000714999997</v>
          </cell>
          <cell r="K29115">
            <v>0</v>
          </cell>
        </row>
        <row r="29116">
          <cell r="J29116">
            <v>0.41999998689000001</v>
          </cell>
          <cell r="K29116">
            <v>0</v>
          </cell>
        </row>
        <row r="29117">
          <cell r="J29117">
            <v>0.43999999762000003</v>
          </cell>
          <cell r="K29117">
            <v>0</v>
          </cell>
        </row>
        <row r="29118">
          <cell r="J29118">
            <v>0.43000000714999997</v>
          </cell>
          <cell r="K29118">
            <v>0</v>
          </cell>
        </row>
        <row r="29119">
          <cell r="J29119">
            <v>0.43000000714999997</v>
          </cell>
          <cell r="K29119">
            <v>0</v>
          </cell>
        </row>
        <row r="29120">
          <cell r="J29120">
            <v>0.43999999762000003</v>
          </cell>
          <cell r="K29120">
            <v>0</v>
          </cell>
        </row>
        <row r="29121">
          <cell r="J29121">
            <v>0.43000000714999997</v>
          </cell>
          <cell r="K29121">
            <v>0</v>
          </cell>
        </row>
        <row r="29122">
          <cell r="J29122">
            <v>0.43000000714999997</v>
          </cell>
          <cell r="K29122">
            <v>0</v>
          </cell>
        </row>
        <row r="29123">
          <cell r="J29123">
            <v>0.43000000714999997</v>
          </cell>
          <cell r="K29123">
            <v>0</v>
          </cell>
        </row>
        <row r="29124">
          <cell r="J29124">
            <v>0.43000000714999997</v>
          </cell>
          <cell r="K29124">
            <v>0</v>
          </cell>
        </row>
        <row r="29125">
          <cell r="J29125">
            <v>0.43000000714999997</v>
          </cell>
          <cell r="K29125">
            <v>0</v>
          </cell>
        </row>
        <row r="29126">
          <cell r="J29126">
            <v>0.43999999762000003</v>
          </cell>
          <cell r="K29126">
            <v>0</v>
          </cell>
        </row>
        <row r="29127">
          <cell r="J29127">
            <v>0.43000000714999997</v>
          </cell>
          <cell r="K29127">
            <v>0</v>
          </cell>
        </row>
        <row r="29128">
          <cell r="J29128">
            <v>0.43000000714999997</v>
          </cell>
          <cell r="K29128">
            <v>0</v>
          </cell>
        </row>
        <row r="29129">
          <cell r="J29129">
            <v>0.43999999762000003</v>
          </cell>
          <cell r="K29129">
            <v>0</v>
          </cell>
        </row>
        <row r="29130">
          <cell r="J29130">
            <v>0.41999998689000001</v>
          </cell>
          <cell r="K29130">
            <v>0</v>
          </cell>
        </row>
        <row r="29131">
          <cell r="J29131">
            <v>0.43000000714999997</v>
          </cell>
          <cell r="K29131">
            <v>0</v>
          </cell>
        </row>
        <row r="29132">
          <cell r="J29132">
            <v>0.43000000714999997</v>
          </cell>
          <cell r="K29132">
            <v>0</v>
          </cell>
        </row>
        <row r="29133">
          <cell r="J29133">
            <v>0.43999999762000003</v>
          </cell>
          <cell r="K29133">
            <v>0</v>
          </cell>
        </row>
        <row r="29134">
          <cell r="J29134">
            <v>0.43000000714999997</v>
          </cell>
          <cell r="K29134">
            <v>0</v>
          </cell>
        </row>
        <row r="29135">
          <cell r="J29135">
            <v>0.43000000714999997</v>
          </cell>
          <cell r="K29135">
            <v>0</v>
          </cell>
        </row>
        <row r="29136">
          <cell r="J29136">
            <v>0.43000000714999997</v>
          </cell>
          <cell r="K29136">
            <v>0</v>
          </cell>
        </row>
        <row r="29137">
          <cell r="J29137">
            <v>0.43000000714999997</v>
          </cell>
          <cell r="K29137">
            <v>0</v>
          </cell>
        </row>
        <row r="29138">
          <cell r="J29138">
            <v>0.43000000714999997</v>
          </cell>
          <cell r="K29138">
            <v>0</v>
          </cell>
        </row>
        <row r="29139">
          <cell r="J29139">
            <v>0.41999998689000001</v>
          </cell>
          <cell r="K29139">
            <v>0</v>
          </cell>
        </row>
        <row r="29140">
          <cell r="J29140">
            <v>0.43999999762000003</v>
          </cell>
          <cell r="K29140">
            <v>0</v>
          </cell>
        </row>
        <row r="29141">
          <cell r="J29141">
            <v>0.43999999762000003</v>
          </cell>
          <cell r="K29141">
            <v>0</v>
          </cell>
        </row>
        <row r="29142">
          <cell r="J29142">
            <v>0.43000000714999997</v>
          </cell>
          <cell r="K29142">
            <v>0</v>
          </cell>
        </row>
        <row r="29143">
          <cell r="J29143">
            <v>0.43999999762000003</v>
          </cell>
          <cell r="K29143">
            <v>0</v>
          </cell>
        </row>
        <row r="29144">
          <cell r="J29144">
            <v>0.43999999762000003</v>
          </cell>
          <cell r="K29144">
            <v>0</v>
          </cell>
        </row>
        <row r="29145">
          <cell r="J29145">
            <v>0.43000000714999997</v>
          </cell>
          <cell r="K29145">
            <v>0</v>
          </cell>
        </row>
        <row r="29146">
          <cell r="J29146">
            <v>0.43999999762000003</v>
          </cell>
          <cell r="K29146">
            <v>0</v>
          </cell>
        </row>
        <row r="29147">
          <cell r="J29147">
            <v>0.43000000714999997</v>
          </cell>
          <cell r="K29147">
            <v>0</v>
          </cell>
        </row>
        <row r="29148">
          <cell r="J29148">
            <v>0.43000000714999997</v>
          </cell>
          <cell r="K29148">
            <v>0</v>
          </cell>
        </row>
        <row r="29149">
          <cell r="J29149">
            <v>0.43000000714999997</v>
          </cell>
          <cell r="K29149">
            <v>0</v>
          </cell>
        </row>
        <row r="29150">
          <cell r="J29150">
            <v>0.43000000714999997</v>
          </cell>
          <cell r="K29150">
            <v>0</v>
          </cell>
        </row>
        <row r="29151">
          <cell r="J29151">
            <v>0.43000000714999997</v>
          </cell>
          <cell r="K29151">
            <v>0</v>
          </cell>
        </row>
        <row r="29152">
          <cell r="J29152">
            <v>0.43000000714999997</v>
          </cell>
          <cell r="K29152">
            <v>0</v>
          </cell>
        </row>
        <row r="29153">
          <cell r="J29153">
            <v>0.43000000714999997</v>
          </cell>
          <cell r="K29153">
            <v>0</v>
          </cell>
        </row>
        <row r="29154">
          <cell r="J29154">
            <v>0.40000000596000002</v>
          </cell>
          <cell r="K29154">
            <v>0</v>
          </cell>
        </row>
        <row r="29155">
          <cell r="J29155">
            <v>0.40000000596000002</v>
          </cell>
          <cell r="K29155">
            <v>0</v>
          </cell>
        </row>
        <row r="29156">
          <cell r="J29156">
            <v>0.43000000714999997</v>
          </cell>
          <cell r="K29156">
            <v>0</v>
          </cell>
        </row>
        <row r="29157">
          <cell r="J29157">
            <v>0.43000000714999997</v>
          </cell>
          <cell r="K29157">
            <v>0</v>
          </cell>
        </row>
        <row r="29158">
          <cell r="J29158">
            <v>0.43000000714999997</v>
          </cell>
          <cell r="K29158">
            <v>0</v>
          </cell>
        </row>
        <row r="29159">
          <cell r="J29159">
            <v>0.43000000714999997</v>
          </cell>
          <cell r="K29159">
            <v>0</v>
          </cell>
        </row>
        <row r="29160">
          <cell r="J29160">
            <v>0.43000000714999997</v>
          </cell>
          <cell r="K29160">
            <v>0</v>
          </cell>
        </row>
        <row r="29161">
          <cell r="J29161">
            <v>0.43000000714999997</v>
          </cell>
          <cell r="K29161">
            <v>0</v>
          </cell>
        </row>
        <row r="29162">
          <cell r="J29162">
            <v>0.43000000714999997</v>
          </cell>
          <cell r="K29162">
            <v>0</v>
          </cell>
        </row>
        <row r="29163">
          <cell r="J29163">
            <v>0.41999998689000001</v>
          </cell>
          <cell r="K29163">
            <v>0</v>
          </cell>
        </row>
        <row r="29164">
          <cell r="J29164">
            <v>0.43999999762000003</v>
          </cell>
          <cell r="K29164">
            <v>0</v>
          </cell>
        </row>
        <row r="29165">
          <cell r="J29165">
            <v>0.43000000714999997</v>
          </cell>
          <cell r="K29165">
            <v>0</v>
          </cell>
        </row>
        <row r="29166">
          <cell r="J29166">
            <v>0.41999998689000001</v>
          </cell>
          <cell r="K29166">
            <v>0</v>
          </cell>
        </row>
        <row r="29167">
          <cell r="J29167">
            <v>0.41999998689000001</v>
          </cell>
          <cell r="K29167">
            <v>0</v>
          </cell>
        </row>
        <row r="29168">
          <cell r="J29168">
            <v>0.43000000714999997</v>
          </cell>
          <cell r="K29168">
            <v>0</v>
          </cell>
        </row>
        <row r="29169">
          <cell r="J29169">
            <v>0.43000000714999997</v>
          </cell>
          <cell r="K29169">
            <v>0</v>
          </cell>
        </row>
        <row r="29170">
          <cell r="J29170">
            <v>0.43000000714999997</v>
          </cell>
          <cell r="K29170">
            <v>0</v>
          </cell>
        </row>
        <row r="29171">
          <cell r="J29171">
            <v>0.41999998689000001</v>
          </cell>
          <cell r="K29171">
            <v>0</v>
          </cell>
        </row>
        <row r="29172">
          <cell r="J29172">
            <v>0.43000000714999997</v>
          </cell>
          <cell r="K29172">
            <v>0</v>
          </cell>
        </row>
        <row r="29173">
          <cell r="J29173">
            <v>0.41999998689000001</v>
          </cell>
          <cell r="K29173">
            <v>0</v>
          </cell>
        </row>
        <row r="29174">
          <cell r="J29174">
            <v>0.43000000714999997</v>
          </cell>
          <cell r="K29174">
            <v>0</v>
          </cell>
        </row>
        <row r="29175">
          <cell r="J29175">
            <v>0.41999998689000001</v>
          </cell>
          <cell r="K29175">
            <v>0</v>
          </cell>
        </row>
        <row r="29176">
          <cell r="J29176">
            <v>0.43000000714999997</v>
          </cell>
          <cell r="K29176">
            <v>0</v>
          </cell>
        </row>
        <row r="29177">
          <cell r="J29177">
            <v>0.41999998689000001</v>
          </cell>
          <cell r="K29177">
            <v>0</v>
          </cell>
        </row>
        <row r="29178">
          <cell r="J29178">
            <v>0.43000000714999997</v>
          </cell>
          <cell r="K29178">
            <v>0</v>
          </cell>
        </row>
        <row r="29179">
          <cell r="J29179">
            <v>0.41999998689000001</v>
          </cell>
          <cell r="K29179">
            <v>0</v>
          </cell>
        </row>
        <row r="29180">
          <cell r="J29180">
            <v>0.41999998689000001</v>
          </cell>
          <cell r="K29180">
            <v>0</v>
          </cell>
        </row>
        <row r="29181">
          <cell r="J29181">
            <v>0.41999998689000001</v>
          </cell>
          <cell r="K29181">
            <v>0</v>
          </cell>
        </row>
        <row r="29182">
          <cell r="J29182">
            <v>0.43000000714999997</v>
          </cell>
          <cell r="K29182">
            <v>0</v>
          </cell>
        </row>
        <row r="29183">
          <cell r="J29183">
            <v>0.43000000714999997</v>
          </cell>
          <cell r="K29183">
            <v>0</v>
          </cell>
        </row>
        <row r="29184">
          <cell r="J29184">
            <v>0.43000000714999997</v>
          </cell>
          <cell r="K29184">
            <v>0</v>
          </cell>
        </row>
        <row r="29185">
          <cell r="J29185">
            <v>0.43000000714999997</v>
          </cell>
          <cell r="K29185">
            <v>0</v>
          </cell>
        </row>
        <row r="29186">
          <cell r="J29186">
            <v>0.43000000714999997</v>
          </cell>
          <cell r="K29186">
            <v>0</v>
          </cell>
        </row>
        <row r="29187">
          <cell r="J29187">
            <v>0.43000000714999997</v>
          </cell>
          <cell r="K29187">
            <v>0</v>
          </cell>
        </row>
        <row r="29188">
          <cell r="J29188">
            <v>0.46000000833999999</v>
          </cell>
          <cell r="K29188">
            <v>0</v>
          </cell>
        </row>
        <row r="29189">
          <cell r="J29189">
            <v>0.43000000714999997</v>
          </cell>
          <cell r="K29189">
            <v>0</v>
          </cell>
        </row>
        <row r="29190">
          <cell r="J29190">
            <v>0.43000000714999997</v>
          </cell>
          <cell r="K29190">
            <v>0</v>
          </cell>
        </row>
        <row r="29191">
          <cell r="J29191">
            <v>0.46000000833999999</v>
          </cell>
          <cell r="K29191">
            <v>0</v>
          </cell>
        </row>
        <row r="29192">
          <cell r="J29192">
            <v>0.41999998689000001</v>
          </cell>
          <cell r="K29192">
            <v>0</v>
          </cell>
        </row>
        <row r="29193">
          <cell r="J29193">
            <v>0.41999998689000001</v>
          </cell>
          <cell r="K29193">
            <v>0</v>
          </cell>
        </row>
        <row r="29194">
          <cell r="J29194">
            <v>0.43000000714999997</v>
          </cell>
          <cell r="K29194">
            <v>0</v>
          </cell>
        </row>
        <row r="29195">
          <cell r="J29195">
            <v>0.43999999762000003</v>
          </cell>
          <cell r="K29195">
            <v>0</v>
          </cell>
        </row>
        <row r="29196">
          <cell r="J29196">
            <v>0.43000000714999997</v>
          </cell>
          <cell r="K29196">
            <v>0</v>
          </cell>
        </row>
        <row r="29197">
          <cell r="J29197">
            <v>0.43000000714999997</v>
          </cell>
          <cell r="K29197">
            <v>0</v>
          </cell>
        </row>
        <row r="29198">
          <cell r="J29198">
            <v>0.43000000714999997</v>
          </cell>
          <cell r="K29198">
            <v>0</v>
          </cell>
        </row>
        <row r="29199">
          <cell r="J29199">
            <v>0.43999999762000003</v>
          </cell>
          <cell r="K29199">
            <v>0</v>
          </cell>
        </row>
        <row r="29200">
          <cell r="J29200">
            <v>0.43999999762000003</v>
          </cell>
          <cell r="K29200">
            <v>0</v>
          </cell>
        </row>
        <row r="29201">
          <cell r="J29201">
            <v>0.43999999762000003</v>
          </cell>
          <cell r="K29201">
            <v>0</v>
          </cell>
        </row>
        <row r="29202">
          <cell r="J29202">
            <v>0.43999999762000003</v>
          </cell>
          <cell r="K29202">
            <v>0</v>
          </cell>
        </row>
        <row r="29203">
          <cell r="J29203">
            <v>0.43999999762000003</v>
          </cell>
          <cell r="K29203">
            <v>0</v>
          </cell>
        </row>
        <row r="29204">
          <cell r="J29204">
            <v>0.43999999762000003</v>
          </cell>
          <cell r="K29204">
            <v>0</v>
          </cell>
        </row>
        <row r="29205">
          <cell r="J29205">
            <v>0.43999999762000003</v>
          </cell>
          <cell r="K29205">
            <v>0</v>
          </cell>
        </row>
        <row r="29206">
          <cell r="J29206">
            <v>0.43999999762000003</v>
          </cell>
          <cell r="K29206">
            <v>0</v>
          </cell>
        </row>
        <row r="29207">
          <cell r="J29207">
            <v>0.43999999762000003</v>
          </cell>
          <cell r="K29207">
            <v>0</v>
          </cell>
        </row>
        <row r="29208">
          <cell r="J29208">
            <v>0.43999999762000003</v>
          </cell>
          <cell r="K29208">
            <v>0</v>
          </cell>
        </row>
        <row r="29209">
          <cell r="J29209">
            <v>0.43999999762000003</v>
          </cell>
          <cell r="K29209">
            <v>0</v>
          </cell>
        </row>
        <row r="29210">
          <cell r="J29210">
            <v>0.43999999762000003</v>
          </cell>
          <cell r="K29210">
            <v>0</v>
          </cell>
        </row>
        <row r="29211">
          <cell r="J29211">
            <v>0.43999999762000003</v>
          </cell>
          <cell r="K29211">
            <v>0</v>
          </cell>
        </row>
        <row r="29212">
          <cell r="J29212">
            <v>0.43999999762000003</v>
          </cell>
          <cell r="K29212">
            <v>0</v>
          </cell>
        </row>
        <row r="29213">
          <cell r="J29213">
            <v>0.43999999762000003</v>
          </cell>
          <cell r="K29213">
            <v>0</v>
          </cell>
        </row>
        <row r="29214">
          <cell r="J29214">
            <v>0.43999999762000003</v>
          </cell>
          <cell r="K29214">
            <v>0</v>
          </cell>
        </row>
        <row r="29215">
          <cell r="J29215">
            <v>0.43000000714999997</v>
          </cell>
          <cell r="K29215">
            <v>0</v>
          </cell>
        </row>
        <row r="29216">
          <cell r="J29216">
            <v>0.43999999762000003</v>
          </cell>
          <cell r="K29216">
            <v>0</v>
          </cell>
        </row>
        <row r="29217">
          <cell r="J29217">
            <v>0.43999999762000003</v>
          </cell>
          <cell r="K29217">
            <v>0</v>
          </cell>
        </row>
        <row r="29218">
          <cell r="J29218">
            <v>0.43999999762000003</v>
          </cell>
          <cell r="K29218">
            <v>0</v>
          </cell>
        </row>
        <row r="29219">
          <cell r="J29219">
            <v>0.43999999762000003</v>
          </cell>
          <cell r="K29219">
            <v>0</v>
          </cell>
        </row>
        <row r="29220">
          <cell r="J29220">
            <v>0.43999999762000003</v>
          </cell>
          <cell r="K29220">
            <v>0</v>
          </cell>
        </row>
        <row r="29221">
          <cell r="J29221">
            <v>0.43999999762000003</v>
          </cell>
          <cell r="K29221">
            <v>0</v>
          </cell>
        </row>
        <row r="29222">
          <cell r="J29222">
            <v>0.43999999762000003</v>
          </cell>
          <cell r="K29222">
            <v>0</v>
          </cell>
        </row>
        <row r="29223">
          <cell r="J29223">
            <v>0.43000000714999997</v>
          </cell>
          <cell r="K29223">
            <v>0</v>
          </cell>
        </row>
        <row r="29224">
          <cell r="J29224">
            <v>0.43999999762000003</v>
          </cell>
          <cell r="K29224">
            <v>0</v>
          </cell>
        </row>
        <row r="29225">
          <cell r="J29225">
            <v>0.46000000833999999</v>
          </cell>
          <cell r="K29225">
            <v>0</v>
          </cell>
        </row>
        <row r="29226">
          <cell r="J29226">
            <v>0.43999999762000003</v>
          </cell>
          <cell r="K29226">
            <v>0</v>
          </cell>
        </row>
        <row r="29227">
          <cell r="J29227">
            <v>0.43999999762000003</v>
          </cell>
          <cell r="K29227">
            <v>0</v>
          </cell>
        </row>
        <row r="29228">
          <cell r="J29228">
            <v>0.43999999762000003</v>
          </cell>
          <cell r="K29228">
            <v>0</v>
          </cell>
        </row>
        <row r="29229">
          <cell r="J29229">
            <v>0.46000000833999999</v>
          </cell>
          <cell r="K29229">
            <v>0</v>
          </cell>
        </row>
        <row r="29230">
          <cell r="J29230">
            <v>0.43999999762000003</v>
          </cell>
          <cell r="K29230">
            <v>0</v>
          </cell>
        </row>
        <row r="29231">
          <cell r="J29231">
            <v>0.43999999762000003</v>
          </cell>
          <cell r="K29231">
            <v>0</v>
          </cell>
        </row>
        <row r="29232">
          <cell r="J29232">
            <v>0.43999999762000003</v>
          </cell>
          <cell r="K29232">
            <v>0</v>
          </cell>
        </row>
        <row r="29233">
          <cell r="J29233">
            <v>0.43999999762000003</v>
          </cell>
          <cell r="K29233">
            <v>0</v>
          </cell>
        </row>
        <row r="29234">
          <cell r="J29234">
            <v>0.43999999762000003</v>
          </cell>
          <cell r="K29234">
            <v>0</v>
          </cell>
        </row>
        <row r="29235">
          <cell r="J29235">
            <v>0.43999999762000003</v>
          </cell>
          <cell r="K29235">
            <v>0</v>
          </cell>
        </row>
        <row r="29236">
          <cell r="J29236">
            <v>0.43999999762000003</v>
          </cell>
          <cell r="K29236">
            <v>0</v>
          </cell>
        </row>
        <row r="29237">
          <cell r="J29237">
            <v>0.43999999762000003</v>
          </cell>
          <cell r="K29237">
            <v>0</v>
          </cell>
        </row>
        <row r="29238">
          <cell r="J29238">
            <v>0.43999999762000003</v>
          </cell>
          <cell r="K29238">
            <v>0</v>
          </cell>
        </row>
        <row r="29239">
          <cell r="J29239">
            <v>0.43999999762000003</v>
          </cell>
          <cell r="K29239">
            <v>0</v>
          </cell>
        </row>
        <row r="29240">
          <cell r="J29240">
            <v>0.43999999762000003</v>
          </cell>
          <cell r="K29240">
            <v>0</v>
          </cell>
        </row>
        <row r="29241">
          <cell r="J29241">
            <v>0.43000000714999997</v>
          </cell>
          <cell r="K29241">
            <v>0</v>
          </cell>
        </row>
        <row r="29242">
          <cell r="J29242">
            <v>0.43999999762000003</v>
          </cell>
          <cell r="K29242">
            <v>0</v>
          </cell>
        </row>
        <row r="29243">
          <cell r="J29243">
            <v>0.43000000714999997</v>
          </cell>
          <cell r="K29243">
            <v>0</v>
          </cell>
        </row>
        <row r="29244">
          <cell r="J29244">
            <v>0.43999999762000003</v>
          </cell>
          <cell r="K29244">
            <v>0</v>
          </cell>
        </row>
        <row r="29245">
          <cell r="J29245">
            <v>0.43000000714999997</v>
          </cell>
          <cell r="K29245">
            <v>0</v>
          </cell>
        </row>
        <row r="29246">
          <cell r="J29246">
            <v>0.43999999762000003</v>
          </cell>
          <cell r="K29246">
            <v>0</v>
          </cell>
        </row>
        <row r="29247">
          <cell r="J29247">
            <v>0.43000000714999997</v>
          </cell>
          <cell r="K29247">
            <v>0</v>
          </cell>
        </row>
        <row r="29248">
          <cell r="J29248">
            <v>0.43000000714999997</v>
          </cell>
          <cell r="K29248">
            <v>0</v>
          </cell>
        </row>
        <row r="29249">
          <cell r="J29249">
            <v>0.43000000714999997</v>
          </cell>
          <cell r="K29249">
            <v>0</v>
          </cell>
        </row>
        <row r="29250">
          <cell r="J29250">
            <v>0.43000000714999997</v>
          </cell>
          <cell r="K29250">
            <v>0</v>
          </cell>
        </row>
        <row r="29251">
          <cell r="J29251">
            <v>0.43000000714999997</v>
          </cell>
          <cell r="K29251">
            <v>0</v>
          </cell>
        </row>
        <row r="29252">
          <cell r="J29252">
            <v>0.43000000714999997</v>
          </cell>
          <cell r="K29252">
            <v>0</v>
          </cell>
        </row>
        <row r="29253">
          <cell r="J29253">
            <v>0.43000000714999997</v>
          </cell>
          <cell r="K29253">
            <v>0</v>
          </cell>
        </row>
        <row r="29254">
          <cell r="J29254">
            <v>0.43000000714999997</v>
          </cell>
          <cell r="K29254">
            <v>0</v>
          </cell>
        </row>
        <row r="29255">
          <cell r="J29255">
            <v>0.43000000714999997</v>
          </cell>
          <cell r="K29255">
            <v>0</v>
          </cell>
        </row>
        <row r="29256">
          <cell r="J29256">
            <v>0.43000000714999997</v>
          </cell>
          <cell r="K29256">
            <v>0</v>
          </cell>
        </row>
        <row r="29257">
          <cell r="J29257">
            <v>0.43000000714999997</v>
          </cell>
          <cell r="K29257">
            <v>0</v>
          </cell>
        </row>
        <row r="29258">
          <cell r="J29258">
            <v>0.40000000596000002</v>
          </cell>
          <cell r="K29258">
            <v>0</v>
          </cell>
        </row>
        <row r="29259">
          <cell r="J29259">
            <v>0.43000000714999997</v>
          </cell>
          <cell r="K29259">
            <v>0</v>
          </cell>
        </row>
        <row r="29260">
          <cell r="J29260">
            <v>0.43000000714999997</v>
          </cell>
          <cell r="K29260">
            <v>0</v>
          </cell>
        </row>
        <row r="29261">
          <cell r="J29261">
            <v>0.43000000714999997</v>
          </cell>
          <cell r="K29261">
            <v>0</v>
          </cell>
        </row>
        <row r="29262">
          <cell r="J29262">
            <v>0.43000000714999997</v>
          </cell>
          <cell r="K29262">
            <v>0</v>
          </cell>
        </row>
        <row r="29263">
          <cell r="J29263">
            <v>0.41999998689000001</v>
          </cell>
          <cell r="K29263">
            <v>0</v>
          </cell>
        </row>
        <row r="29264">
          <cell r="J29264">
            <v>0.43000000714999997</v>
          </cell>
          <cell r="K29264">
            <v>0</v>
          </cell>
        </row>
        <row r="29265">
          <cell r="J29265">
            <v>0.41999998689000001</v>
          </cell>
          <cell r="K29265">
            <v>0</v>
          </cell>
        </row>
        <row r="29266">
          <cell r="J29266">
            <v>0.43000000714999997</v>
          </cell>
          <cell r="K29266">
            <v>0</v>
          </cell>
        </row>
        <row r="29267">
          <cell r="J29267">
            <v>0.43000000714999997</v>
          </cell>
          <cell r="K29267">
            <v>0</v>
          </cell>
        </row>
        <row r="29268">
          <cell r="J29268">
            <v>0.41999998689000001</v>
          </cell>
          <cell r="K29268">
            <v>0</v>
          </cell>
        </row>
        <row r="29269">
          <cell r="J29269">
            <v>0.41999998689000001</v>
          </cell>
          <cell r="K29269">
            <v>0</v>
          </cell>
        </row>
        <row r="29270">
          <cell r="J29270">
            <v>0.43000000714999997</v>
          </cell>
          <cell r="K29270">
            <v>0</v>
          </cell>
        </row>
        <row r="29271">
          <cell r="J29271">
            <v>0.43999999762000003</v>
          </cell>
          <cell r="K29271">
            <v>0</v>
          </cell>
        </row>
        <row r="29272">
          <cell r="J29272">
            <v>0.43000000714999997</v>
          </cell>
          <cell r="K29272">
            <v>0</v>
          </cell>
        </row>
        <row r="29273">
          <cell r="J29273">
            <v>0.41999998689000001</v>
          </cell>
          <cell r="K29273">
            <v>0</v>
          </cell>
        </row>
        <row r="29274">
          <cell r="J29274">
            <v>0.43000000714999997</v>
          </cell>
          <cell r="K29274">
            <v>0</v>
          </cell>
        </row>
        <row r="29275">
          <cell r="J29275">
            <v>0.40000000596000002</v>
          </cell>
          <cell r="K29275">
            <v>0</v>
          </cell>
        </row>
        <row r="29276">
          <cell r="J29276">
            <v>0.43000000714999997</v>
          </cell>
          <cell r="K29276">
            <v>0</v>
          </cell>
        </row>
        <row r="29277">
          <cell r="J29277">
            <v>0.43000000714999997</v>
          </cell>
          <cell r="K29277">
            <v>0</v>
          </cell>
        </row>
        <row r="29278">
          <cell r="J29278">
            <v>0.43000000714999997</v>
          </cell>
          <cell r="K29278">
            <v>0</v>
          </cell>
        </row>
        <row r="29279">
          <cell r="J29279">
            <v>0.40000000596000002</v>
          </cell>
          <cell r="K29279">
            <v>0</v>
          </cell>
        </row>
        <row r="29280">
          <cell r="J29280">
            <v>0.43000000714999997</v>
          </cell>
          <cell r="K29280">
            <v>0</v>
          </cell>
        </row>
        <row r="29281">
          <cell r="J29281">
            <v>0.43000000714999997</v>
          </cell>
          <cell r="K29281">
            <v>0</v>
          </cell>
        </row>
        <row r="29282">
          <cell r="J29282">
            <v>0.43000000714999997</v>
          </cell>
          <cell r="K29282">
            <v>0</v>
          </cell>
        </row>
        <row r="29283">
          <cell r="J29283">
            <v>0.43999999762000003</v>
          </cell>
          <cell r="K29283">
            <v>0</v>
          </cell>
        </row>
        <row r="29284">
          <cell r="J29284">
            <v>0.43999999762000003</v>
          </cell>
          <cell r="K29284">
            <v>0</v>
          </cell>
        </row>
        <row r="29285">
          <cell r="J29285">
            <v>0.43999999762000003</v>
          </cell>
          <cell r="K29285">
            <v>0</v>
          </cell>
        </row>
        <row r="29286">
          <cell r="J29286">
            <v>0.43999999762000003</v>
          </cell>
          <cell r="K29286">
            <v>0</v>
          </cell>
        </row>
        <row r="29287">
          <cell r="J29287">
            <v>0.43000000714999997</v>
          </cell>
          <cell r="K29287">
            <v>0</v>
          </cell>
        </row>
        <row r="29288">
          <cell r="J29288">
            <v>0.43999999762000003</v>
          </cell>
          <cell r="K29288">
            <v>0</v>
          </cell>
        </row>
        <row r="29289">
          <cell r="J29289">
            <v>0.43999999762000003</v>
          </cell>
          <cell r="K29289">
            <v>0</v>
          </cell>
        </row>
        <row r="29290">
          <cell r="J29290">
            <v>0.43999999762000003</v>
          </cell>
          <cell r="K29290">
            <v>0</v>
          </cell>
        </row>
        <row r="29291">
          <cell r="J29291">
            <v>0.43999999762000003</v>
          </cell>
          <cell r="K29291">
            <v>0</v>
          </cell>
        </row>
        <row r="29292">
          <cell r="J29292">
            <v>0.46000000833999999</v>
          </cell>
          <cell r="K29292">
            <v>0</v>
          </cell>
        </row>
        <row r="29293">
          <cell r="J29293">
            <v>0.43999999762000003</v>
          </cell>
          <cell r="K29293">
            <v>0</v>
          </cell>
        </row>
        <row r="29294">
          <cell r="J29294">
            <v>0.41999998689000001</v>
          </cell>
          <cell r="K29294">
            <v>0</v>
          </cell>
        </row>
        <row r="29295">
          <cell r="J29295">
            <v>0.43999999762000003</v>
          </cell>
          <cell r="K29295">
            <v>0</v>
          </cell>
        </row>
        <row r="29296">
          <cell r="J29296">
            <v>0.43999999762000003</v>
          </cell>
          <cell r="K29296">
            <v>0</v>
          </cell>
        </row>
        <row r="29297">
          <cell r="J29297">
            <v>0.43999999762000003</v>
          </cell>
          <cell r="K29297">
            <v>0</v>
          </cell>
        </row>
        <row r="29298">
          <cell r="J29298">
            <v>0.46000000833999999</v>
          </cell>
          <cell r="K29298">
            <v>0</v>
          </cell>
        </row>
        <row r="29299">
          <cell r="J29299">
            <v>0.43999999762000003</v>
          </cell>
          <cell r="K29299">
            <v>0</v>
          </cell>
        </row>
        <row r="29300">
          <cell r="J29300">
            <v>0.43999999762000003</v>
          </cell>
          <cell r="K29300">
            <v>0</v>
          </cell>
        </row>
        <row r="29301">
          <cell r="J29301">
            <v>0.43999999762000003</v>
          </cell>
          <cell r="K29301">
            <v>0</v>
          </cell>
        </row>
        <row r="29302">
          <cell r="J29302">
            <v>0.43999999762000003</v>
          </cell>
          <cell r="K29302">
            <v>0</v>
          </cell>
        </row>
        <row r="29303">
          <cell r="J29303">
            <v>0.43999999762000003</v>
          </cell>
          <cell r="K29303">
            <v>0</v>
          </cell>
        </row>
        <row r="29304">
          <cell r="J29304">
            <v>0.43999999762000003</v>
          </cell>
          <cell r="K29304">
            <v>0</v>
          </cell>
        </row>
        <row r="29305">
          <cell r="J29305">
            <v>0.41999998689000001</v>
          </cell>
          <cell r="K29305">
            <v>0</v>
          </cell>
        </row>
        <row r="29306">
          <cell r="J29306">
            <v>0.43000000714999997</v>
          </cell>
          <cell r="K29306">
            <v>0</v>
          </cell>
        </row>
        <row r="29307">
          <cell r="J29307">
            <v>0.43999999762000003</v>
          </cell>
          <cell r="K29307">
            <v>0</v>
          </cell>
        </row>
        <row r="29308">
          <cell r="J29308">
            <v>0.43999999762000003</v>
          </cell>
          <cell r="K29308">
            <v>0</v>
          </cell>
        </row>
        <row r="29309">
          <cell r="J29309">
            <v>0.43999999762000003</v>
          </cell>
          <cell r="K29309">
            <v>0</v>
          </cell>
        </row>
        <row r="29310">
          <cell r="J29310">
            <v>0.43999999762000003</v>
          </cell>
          <cell r="K29310">
            <v>0</v>
          </cell>
        </row>
        <row r="29311">
          <cell r="J29311">
            <v>0.43999999762000003</v>
          </cell>
          <cell r="K29311">
            <v>0</v>
          </cell>
        </row>
        <row r="29312">
          <cell r="J29312">
            <v>0.43999999762000003</v>
          </cell>
          <cell r="K29312">
            <v>0</v>
          </cell>
        </row>
        <row r="29313">
          <cell r="J29313">
            <v>0.43999999762000003</v>
          </cell>
          <cell r="K29313">
            <v>0</v>
          </cell>
        </row>
        <row r="29314">
          <cell r="J29314">
            <v>0.43999999762000003</v>
          </cell>
          <cell r="K29314">
            <v>0</v>
          </cell>
        </row>
        <row r="29315">
          <cell r="J29315">
            <v>0.43999999762000003</v>
          </cell>
          <cell r="K29315">
            <v>0</v>
          </cell>
        </row>
        <row r="29316">
          <cell r="J29316">
            <v>0.43999999762000003</v>
          </cell>
          <cell r="K29316">
            <v>0</v>
          </cell>
        </row>
        <row r="29317">
          <cell r="J29317">
            <v>0.43999999762000003</v>
          </cell>
          <cell r="K29317">
            <v>0</v>
          </cell>
        </row>
        <row r="29318">
          <cell r="J29318">
            <v>0.43999999762000003</v>
          </cell>
          <cell r="K29318">
            <v>0</v>
          </cell>
        </row>
        <row r="29319">
          <cell r="J29319">
            <v>0.43999999762000003</v>
          </cell>
          <cell r="K29319">
            <v>0</v>
          </cell>
        </row>
        <row r="29320">
          <cell r="J29320">
            <v>0.46000000833999999</v>
          </cell>
          <cell r="K29320">
            <v>0</v>
          </cell>
        </row>
        <row r="29321">
          <cell r="J29321">
            <v>0.43999999762000003</v>
          </cell>
          <cell r="K29321">
            <v>0</v>
          </cell>
        </row>
        <row r="29322">
          <cell r="J29322">
            <v>0.43999999762000003</v>
          </cell>
          <cell r="K29322">
            <v>0</v>
          </cell>
        </row>
        <row r="29323">
          <cell r="J29323">
            <v>0.43999999762000003</v>
          </cell>
          <cell r="K29323">
            <v>0</v>
          </cell>
        </row>
        <row r="29324">
          <cell r="J29324">
            <v>0.43999999762000003</v>
          </cell>
          <cell r="K29324">
            <v>0</v>
          </cell>
        </row>
        <row r="29325">
          <cell r="J29325">
            <v>0.43999999762000003</v>
          </cell>
          <cell r="K29325">
            <v>0</v>
          </cell>
        </row>
        <row r="29326">
          <cell r="J29326">
            <v>0.43999999762000003</v>
          </cell>
          <cell r="K29326">
            <v>0</v>
          </cell>
        </row>
        <row r="29327">
          <cell r="J29327">
            <v>0.43999999762000003</v>
          </cell>
          <cell r="K29327">
            <v>0</v>
          </cell>
        </row>
        <row r="29328">
          <cell r="J29328">
            <v>0.46000000833999999</v>
          </cell>
          <cell r="K29328">
            <v>0</v>
          </cell>
        </row>
        <row r="29329">
          <cell r="J29329">
            <v>0.43999999762000003</v>
          </cell>
          <cell r="K29329">
            <v>0</v>
          </cell>
        </row>
        <row r="29330">
          <cell r="J29330">
            <v>0.43999999762000003</v>
          </cell>
          <cell r="K29330">
            <v>0</v>
          </cell>
        </row>
        <row r="29331">
          <cell r="J29331">
            <v>0.43999999762000003</v>
          </cell>
          <cell r="K29331">
            <v>0</v>
          </cell>
        </row>
        <row r="29332">
          <cell r="J29332">
            <v>0.43999999762000003</v>
          </cell>
          <cell r="K29332">
            <v>0</v>
          </cell>
        </row>
        <row r="29333">
          <cell r="J29333">
            <v>0.43999999762000003</v>
          </cell>
          <cell r="K29333">
            <v>0</v>
          </cell>
        </row>
        <row r="29334">
          <cell r="J29334">
            <v>0.43999999762000003</v>
          </cell>
          <cell r="K29334">
            <v>0</v>
          </cell>
        </row>
        <row r="29335">
          <cell r="J29335">
            <v>0.43999999762000003</v>
          </cell>
          <cell r="K29335">
            <v>0</v>
          </cell>
        </row>
        <row r="29336">
          <cell r="J29336">
            <v>0.43999999762000003</v>
          </cell>
          <cell r="K29336">
            <v>0</v>
          </cell>
        </row>
        <row r="29337">
          <cell r="J29337">
            <v>0.43999999762000003</v>
          </cell>
          <cell r="K29337">
            <v>0</v>
          </cell>
        </row>
        <row r="29338">
          <cell r="J29338">
            <v>0.43999999762000003</v>
          </cell>
          <cell r="K29338">
            <v>0</v>
          </cell>
        </row>
        <row r="29339">
          <cell r="J29339">
            <v>0.43999999762000003</v>
          </cell>
          <cell r="K29339">
            <v>0</v>
          </cell>
        </row>
        <row r="29340">
          <cell r="J29340">
            <v>0.43000000714999997</v>
          </cell>
          <cell r="K29340">
            <v>0</v>
          </cell>
        </row>
        <row r="29341">
          <cell r="J29341">
            <v>0.43000000714999997</v>
          </cell>
          <cell r="K29341">
            <v>0</v>
          </cell>
        </row>
        <row r="29342">
          <cell r="J29342">
            <v>0.43000000714999997</v>
          </cell>
          <cell r="K29342">
            <v>0</v>
          </cell>
        </row>
        <row r="29343">
          <cell r="J29343">
            <v>0.43000000714999997</v>
          </cell>
          <cell r="K29343">
            <v>0</v>
          </cell>
        </row>
        <row r="29344">
          <cell r="J29344">
            <v>0.43000000714999997</v>
          </cell>
          <cell r="K29344">
            <v>0</v>
          </cell>
        </row>
        <row r="29345">
          <cell r="J29345">
            <v>0.43000000714999997</v>
          </cell>
          <cell r="K29345">
            <v>0</v>
          </cell>
        </row>
        <row r="29346">
          <cell r="J29346">
            <v>0.43000000714999997</v>
          </cell>
          <cell r="K29346">
            <v>0</v>
          </cell>
        </row>
        <row r="29347">
          <cell r="J29347">
            <v>0.43999999762000003</v>
          </cell>
          <cell r="K29347">
            <v>0</v>
          </cell>
        </row>
        <row r="29348">
          <cell r="J29348">
            <v>0.43000000714999997</v>
          </cell>
          <cell r="K29348">
            <v>0</v>
          </cell>
        </row>
        <row r="29349">
          <cell r="J29349">
            <v>0.43000000714999997</v>
          </cell>
          <cell r="K29349">
            <v>0</v>
          </cell>
        </row>
        <row r="29350">
          <cell r="J29350">
            <v>0.43000000714999997</v>
          </cell>
          <cell r="K29350">
            <v>0</v>
          </cell>
        </row>
        <row r="29351">
          <cell r="J29351">
            <v>0.43000000714999997</v>
          </cell>
          <cell r="K29351">
            <v>0</v>
          </cell>
        </row>
        <row r="29352">
          <cell r="J29352">
            <v>0.43000000714999997</v>
          </cell>
          <cell r="K29352">
            <v>0</v>
          </cell>
        </row>
        <row r="29353">
          <cell r="J29353">
            <v>0.43000000714999997</v>
          </cell>
          <cell r="K29353">
            <v>0</v>
          </cell>
        </row>
        <row r="29354">
          <cell r="J29354">
            <v>0.41999998689000001</v>
          </cell>
          <cell r="K29354">
            <v>0</v>
          </cell>
        </row>
        <row r="29355">
          <cell r="J29355">
            <v>0.43000000714999997</v>
          </cell>
          <cell r="K29355">
            <v>0</v>
          </cell>
        </row>
        <row r="29356">
          <cell r="J29356">
            <v>0.43000000714999997</v>
          </cell>
          <cell r="K29356">
            <v>0</v>
          </cell>
        </row>
        <row r="29357">
          <cell r="J29357">
            <v>0.43000000714999997</v>
          </cell>
          <cell r="K29357">
            <v>0</v>
          </cell>
        </row>
        <row r="29358">
          <cell r="J29358">
            <v>0.43000000714999997</v>
          </cell>
          <cell r="K29358">
            <v>0</v>
          </cell>
        </row>
        <row r="29359">
          <cell r="J29359">
            <v>0.43000000714999997</v>
          </cell>
          <cell r="K29359">
            <v>0</v>
          </cell>
        </row>
        <row r="29360">
          <cell r="J29360">
            <v>0.41999998689000001</v>
          </cell>
          <cell r="K29360">
            <v>0</v>
          </cell>
        </row>
        <row r="29361">
          <cell r="J29361">
            <v>0.43000000714999997</v>
          </cell>
          <cell r="K29361">
            <v>0</v>
          </cell>
        </row>
        <row r="29362">
          <cell r="J29362">
            <v>0.43000000714999997</v>
          </cell>
          <cell r="K29362">
            <v>0</v>
          </cell>
        </row>
        <row r="29363">
          <cell r="J29363">
            <v>0.43000000714999997</v>
          </cell>
          <cell r="K29363">
            <v>0</v>
          </cell>
        </row>
        <row r="29364">
          <cell r="J29364">
            <v>0.43000000714999997</v>
          </cell>
          <cell r="K29364">
            <v>0</v>
          </cell>
        </row>
        <row r="29365">
          <cell r="J29365">
            <v>0.41999998689000001</v>
          </cell>
          <cell r="K29365">
            <v>0</v>
          </cell>
        </row>
        <row r="29366">
          <cell r="J29366">
            <v>0.43000000714999997</v>
          </cell>
          <cell r="K29366">
            <v>0</v>
          </cell>
        </row>
        <row r="29367">
          <cell r="J29367">
            <v>0.43000000714999997</v>
          </cell>
          <cell r="K29367">
            <v>0</v>
          </cell>
        </row>
        <row r="29368">
          <cell r="J29368">
            <v>0.43000000714999997</v>
          </cell>
          <cell r="K29368">
            <v>0</v>
          </cell>
        </row>
        <row r="29369">
          <cell r="J29369">
            <v>0.43000000714999997</v>
          </cell>
          <cell r="K29369">
            <v>0</v>
          </cell>
        </row>
        <row r="29370">
          <cell r="J29370">
            <v>0.43000000714999997</v>
          </cell>
          <cell r="K29370">
            <v>0</v>
          </cell>
        </row>
        <row r="29371">
          <cell r="J29371">
            <v>0.41999998689000001</v>
          </cell>
          <cell r="K29371">
            <v>0</v>
          </cell>
        </row>
        <row r="29372">
          <cell r="J29372">
            <v>0.43000000714999997</v>
          </cell>
          <cell r="K29372">
            <v>0</v>
          </cell>
        </row>
        <row r="29373">
          <cell r="J29373">
            <v>0.41999998689000001</v>
          </cell>
          <cell r="K29373">
            <v>0</v>
          </cell>
        </row>
        <row r="29374">
          <cell r="J29374">
            <v>0.43000000714999997</v>
          </cell>
          <cell r="K29374">
            <v>0</v>
          </cell>
        </row>
        <row r="29375">
          <cell r="J29375">
            <v>0.43000000714999997</v>
          </cell>
          <cell r="K29375">
            <v>0</v>
          </cell>
        </row>
        <row r="29376">
          <cell r="J29376">
            <v>0.43000000714999997</v>
          </cell>
          <cell r="K29376">
            <v>0</v>
          </cell>
        </row>
        <row r="29377">
          <cell r="J29377">
            <v>0.43000000714999997</v>
          </cell>
          <cell r="K29377">
            <v>0</v>
          </cell>
        </row>
        <row r="29378">
          <cell r="J29378">
            <v>0.43000000714999997</v>
          </cell>
          <cell r="K29378">
            <v>0</v>
          </cell>
        </row>
        <row r="29379">
          <cell r="J29379">
            <v>0.43000000714999997</v>
          </cell>
          <cell r="K29379">
            <v>0</v>
          </cell>
        </row>
        <row r="29380">
          <cell r="J29380">
            <v>0.43000000714999997</v>
          </cell>
          <cell r="K29380">
            <v>0</v>
          </cell>
        </row>
        <row r="29381">
          <cell r="J29381">
            <v>0.43000000714999997</v>
          </cell>
          <cell r="K29381">
            <v>0</v>
          </cell>
        </row>
        <row r="29382">
          <cell r="J29382">
            <v>0.43000000714999997</v>
          </cell>
          <cell r="K29382">
            <v>0</v>
          </cell>
        </row>
        <row r="29383">
          <cell r="J29383">
            <v>0.43999999762000003</v>
          </cell>
          <cell r="K29383">
            <v>0</v>
          </cell>
        </row>
        <row r="29384">
          <cell r="J29384">
            <v>0.43000000714999997</v>
          </cell>
          <cell r="K29384">
            <v>0</v>
          </cell>
        </row>
        <row r="29385">
          <cell r="J29385">
            <v>0.40000000596000002</v>
          </cell>
          <cell r="K29385">
            <v>0</v>
          </cell>
        </row>
        <row r="29386">
          <cell r="J29386">
            <v>0.43000000714999997</v>
          </cell>
          <cell r="K29386">
            <v>0</v>
          </cell>
        </row>
        <row r="29387">
          <cell r="J29387">
            <v>0.43999999762000003</v>
          </cell>
          <cell r="K29387">
            <v>0</v>
          </cell>
        </row>
        <row r="29388">
          <cell r="J29388">
            <v>0.43000000714999997</v>
          </cell>
          <cell r="K29388">
            <v>0</v>
          </cell>
        </row>
        <row r="29389">
          <cell r="J29389">
            <v>0.43999999762000003</v>
          </cell>
          <cell r="K29389">
            <v>0</v>
          </cell>
        </row>
        <row r="29390">
          <cell r="J29390">
            <v>0.43999999762000003</v>
          </cell>
          <cell r="K29390">
            <v>0</v>
          </cell>
        </row>
        <row r="29391">
          <cell r="J29391">
            <v>0.43000000714999997</v>
          </cell>
          <cell r="K29391">
            <v>0</v>
          </cell>
        </row>
        <row r="29392">
          <cell r="J29392">
            <v>0.43000000714999997</v>
          </cell>
          <cell r="K29392">
            <v>0</v>
          </cell>
        </row>
        <row r="29393">
          <cell r="J29393">
            <v>0.43999999762000003</v>
          </cell>
          <cell r="K29393">
            <v>0</v>
          </cell>
        </row>
        <row r="29394">
          <cell r="J29394">
            <v>0.43999999762000003</v>
          </cell>
          <cell r="K29394">
            <v>0</v>
          </cell>
        </row>
        <row r="29395">
          <cell r="J29395">
            <v>0.43000000714999997</v>
          </cell>
          <cell r="K29395">
            <v>0</v>
          </cell>
        </row>
        <row r="29396">
          <cell r="J29396">
            <v>0.43999999762000003</v>
          </cell>
          <cell r="K29396">
            <v>0</v>
          </cell>
        </row>
        <row r="29397">
          <cell r="J29397">
            <v>0.43000000714999997</v>
          </cell>
          <cell r="K29397">
            <v>0</v>
          </cell>
        </row>
        <row r="29398">
          <cell r="J29398">
            <v>0.41999998689000001</v>
          </cell>
          <cell r="K29398">
            <v>0</v>
          </cell>
        </row>
        <row r="29399">
          <cell r="J29399">
            <v>0.43000000714999997</v>
          </cell>
          <cell r="K29399">
            <v>0</v>
          </cell>
        </row>
        <row r="29400">
          <cell r="J29400">
            <v>0.43999999762000003</v>
          </cell>
          <cell r="K29400">
            <v>0</v>
          </cell>
        </row>
        <row r="29401">
          <cell r="J29401">
            <v>0.43999999762000003</v>
          </cell>
          <cell r="K29401">
            <v>0</v>
          </cell>
        </row>
        <row r="29402">
          <cell r="J29402">
            <v>0.43999999762000003</v>
          </cell>
          <cell r="K29402">
            <v>0</v>
          </cell>
        </row>
        <row r="29403">
          <cell r="J29403">
            <v>0.46999999880999999</v>
          </cell>
          <cell r="K29403">
            <v>0</v>
          </cell>
        </row>
        <row r="29404">
          <cell r="J29404">
            <v>0.43999999762000003</v>
          </cell>
          <cell r="K29404">
            <v>0</v>
          </cell>
        </row>
        <row r="29405">
          <cell r="J29405">
            <v>0.43999999762000003</v>
          </cell>
          <cell r="K29405">
            <v>0</v>
          </cell>
        </row>
        <row r="29406">
          <cell r="J29406">
            <v>0.43000000714999997</v>
          </cell>
          <cell r="K29406">
            <v>0</v>
          </cell>
        </row>
        <row r="29407">
          <cell r="J29407">
            <v>0.43999999762000003</v>
          </cell>
          <cell r="K29407">
            <v>0</v>
          </cell>
        </row>
        <row r="29408">
          <cell r="J29408">
            <v>0.43999999762000003</v>
          </cell>
          <cell r="K29408">
            <v>0</v>
          </cell>
        </row>
        <row r="29409">
          <cell r="J29409">
            <v>0.43000000714999997</v>
          </cell>
          <cell r="K29409">
            <v>0</v>
          </cell>
        </row>
        <row r="29410">
          <cell r="J29410">
            <v>0.43000000714999997</v>
          </cell>
          <cell r="K29410">
            <v>0</v>
          </cell>
        </row>
        <row r="29411">
          <cell r="J29411">
            <v>0.43000000714999997</v>
          </cell>
          <cell r="K29411">
            <v>0</v>
          </cell>
        </row>
        <row r="29412">
          <cell r="J29412">
            <v>0.43999999762000003</v>
          </cell>
          <cell r="K29412">
            <v>0</v>
          </cell>
        </row>
        <row r="29413">
          <cell r="J29413">
            <v>0.43999999762000003</v>
          </cell>
          <cell r="K29413">
            <v>0</v>
          </cell>
        </row>
        <row r="29414">
          <cell r="J29414">
            <v>0.43000000714999997</v>
          </cell>
          <cell r="K29414">
            <v>0</v>
          </cell>
        </row>
        <row r="29415">
          <cell r="J29415">
            <v>0.43999999762000003</v>
          </cell>
          <cell r="K29415">
            <v>0</v>
          </cell>
        </row>
        <row r="29416">
          <cell r="J29416">
            <v>0.43999999762000003</v>
          </cell>
          <cell r="K29416">
            <v>0</v>
          </cell>
        </row>
        <row r="29417">
          <cell r="J29417">
            <v>0.43999999762000003</v>
          </cell>
          <cell r="K29417">
            <v>0</v>
          </cell>
        </row>
        <row r="29418">
          <cell r="J29418">
            <v>0.43999999762000003</v>
          </cell>
          <cell r="K29418">
            <v>0</v>
          </cell>
        </row>
        <row r="29419">
          <cell r="J29419">
            <v>0.43999999762000003</v>
          </cell>
          <cell r="K29419">
            <v>0</v>
          </cell>
        </row>
        <row r="29420">
          <cell r="J29420">
            <v>0.43999999762000003</v>
          </cell>
          <cell r="K29420">
            <v>0</v>
          </cell>
        </row>
        <row r="29421">
          <cell r="J29421">
            <v>0.43999999762000003</v>
          </cell>
          <cell r="K29421">
            <v>0</v>
          </cell>
        </row>
        <row r="29422">
          <cell r="J29422">
            <v>0.43999999762000003</v>
          </cell>
          <cell r="K29422">
            <v>0</v>
          </cell>
        </row>
        <row r="29423">
          <cell r="J29423">
            <v>0.43999999762000003</v>
          </cell>
          <cell r="K29423">
            <v>0</v>
          </cell>
        </row>
        <row r="29424">
          <cell r="J29424">
            <v>0.43999999762000003</v>
          </cell>
          <cell r="K29424">
            <v>0</v>
          </cell>
        </row>
        <row r="29425">
          <cell r="J29425">
            <v>0.43999999762000003</v>
          </cell>
          <cell r="K29425">
            <v>0</v>
          </cell>
        </row>
        <row r="29426">
          <cell r="J29426">
            <v>0.43999999762000003</v>
          </cell>
          <cell r="K29426">
            <v>0</v>
          </cell>
        </row>
        <row r="29427">
          <cell r="J29427">
            <v>0.43000000714999997</v>
          </cell>
          <cell r="K29427">
            <v>0</v>
          </cell>
        </row>
        <row r="29428">
          <cell r="J29428">
            <v>0.43999999762000003</v>
          </cell>
          <cell r="K29428">
            <v>0</v>
          </cell>
        </row>
        <row r="29429">
          <cell r="J29429">
            <v>0.43999999762000003</v>
          </cell>
          <cell r="K29429">
            <v>0</v>
          </cell>
        </row>
        <row r="29430">
          <cell r="J29430">
            <v>0.43999999762000003</v>
          </cell>
          <cell r="K29430">
            <v>0</v>
          </cell>
        </row>
        <row r="29431">
          <cell r="J29431">
            <v>0.43999999762000003</v>
          </cell>
          <cell r="K29431">
            <v>0</v>
          </cell>
        </row>
        <row r="29432">
          <cell r="J29432">
            <v>0.43999999762000003</v>
          </cell>
          <cell r="K29432">
            <v>0</v>
          </cell>
        </row>
        <row r="29433">
          <cell r="J29433">
            <v>0.43000000714999997</v>
          </cell>
          <cell r="K29433">
            <v>0</v>
          </cell>
        </row>
        <row r="29434">
          <cell r="J29434">
            <v>0.43000000714999997</v>
          </cell>
          <cell r="K29434">
            <v>0</v>
          </cell>
        </row>
        <row r="29435">
          <cell r="J29435">
            <v>0.43999999762000003</v>
          </cell>
          <cell r="K29435">
            <v>0</v>
          </cell>
        </row>
        <row r="29436">
          <cell r="J29436">
            <v>0.43999999762000003</v>
          </cell>
          <cell r="K29436">
            <v>0</v>
          </cell>
        </row>
        <row r="29437">
          <cell r="J29437">
            <v>0.43000000714999997</v>
          </cell>
          <cell r="K29437">
            <v>0</v>
          </cell>
        </row>
        <row r="29438">
          <cell r="J29438">
            <v>0.43000000714999997</v>
          </cell>
          <cell r="K29438">
            <v>0</v>
          </cell>
        </row>
        <row r="29439">
          <cell r="J29439">
            <v>0.43000000714999997</v>
          </cell>
          <cell r="K29439">
            <v>0</v>
          </cell>
        </row>
        <row r="29440">
          <cell r="J29440">
            <v>0.43000000714999997</v>
          </cell>
          <cell r="K29440">
            <v>0</v>
          </cell>
        </row>
        <row r="29441">
          <cell r="J29441">
            <v>0.43000000714999997</v>
          </cell>
          <cell r="K29441">
            <v>0</v>
          </cell>
        </row>
        <row r="29442">
          <cell r="J29442">
            <v>0.43000000714999997</v>
          </cell>
          <cell r="K29442">
            <v>0</v>
          </cell>
        </row>
        <row r="29443">
          <cell r="J29443">
            <v>0.43000000714999997</v>
          </cell>
          <cell r="K29443">
            <v>0</v>
          </cell>
        </row>
        <row r="29444">
          <cell r="J29444">
            <v>0.43000000714999997</v>
          </cell>
          <cell r="K29444">
            <v>0</v>
          </cell>
        </row>
        <row r="29445">
          <cell r="J29445">
            <v>0.43000000714999997</v>
          </cell>
          <cell r="K29445">
            <v>0</v>
          </cell>
        </row>
        <row r="29446">
          <cell r="J29446">
            <v>0.46000000833999999</v>
          </cell>
          <cell r="K29446">
            <v>0</v>
          </cell>
        </row>
        <row r="29447">
          <cell r="J29447">
            <v>0.43000000714999997</v>
          </cell>
          <cell r="K29447">
            <v>0</v>
          </cell>
        </row>
        <row r="29448">
          <cell r="J29448">
            <v>0.40000000596000002</v>
          </cell>
          <cell r="K29448">
            <v>0</v>
          </cell>
        </row>
        <row r="29449">
          <cell r="J29449">
            <v>0.41999998689000001</v>
          </cell>
          <cell r="K29449">
            <v>0</v>
          </cell>
        </row>
        <row r="29450">
          <cell r="J29450">
            <v>0.43000000714999997</v>
          </cell>
          <cell r="K29450">
            <v>0</v>
          </cell>
        </row>
        <row r="29451">
          <cell r="J29451">
            <v>0.43000000714999997</v>
          </cell>
          <cell r="K29451">
            <v>0</v>
          </cell>
        </row>
        <row r="29452">
          <cell r="J29452">
            <v>0.43000000714999997</v>
          </cell>
          <cell r="K29452">
            <v>0</v>
          </cell>
        </row>
        <row r="29453">
          <cell r="J29453">
            <v>0.43000000714999997</v>
          </cell>
          <cell r="K29453">
            <v>0</v>
          </cell>
        </row>
        <row r="29454">
          <cell r="J29454">
            <v>0.43999999762000003</v>
          </cell>
          <cell r="K29454">
            <v>0</v>
          </cell>
        </row>
        <row r="29455">
          <cell r="J29455">
            <v>0.43000000714999997</v>
          </cell>
          <cell r="K29455">
            <v>0</v>
          </cell>
        </row>
        <row r="29456">
          <cell r="J29456">
            <v>0.43000000714999997</v>
          </cell>
          <cell r="K29456">
            <v>0</v>
          </cell>
        </row>
        <row r="29457">
          <cell r="J29457">
            <v>0.43000000714999997</v>
          </cell>
          <cell r="K29457">
            <v>0</v>
          </cell>
        </row>
        <row r="29458">
          <cell r="J29458">
            <v>0.43000000714999997</v>
          </cell>
          <cell r="K29458">
            <v>0</v>
          </cell>
        </row>
        <row r="29459">
          <cell r="J29459">
            <v>0.43000000714999997</v>
          </cell>
          <cell r="K29459">
            <v>0</v>
          </cell>
        </row>
        <row r="29460">
          <cell r="J29460">
            <v>0.43000000714999997</v>
          </cell>
          <cell r="K29460">
            <v>0</v>
          </cell>
        </row>
        <row r="29461">
          <cell r="J29461">
            <v>0.43000000714999997</v>
          </cell>
          <cell r="K29461">
            <v>0</v>
          </cell>
        </row>
        <row r="29462">
          <cell r="J29462">
            <v>0.43000000714999997</v>
          </cell>
          <cell r="K29462">
            <v>0</v>
          </cell>
        </row>
        <row r="29463">
          <cell r="J29463">
            <v>0.41999998689000001</v>
          </cell>
          <cell r="K29463">
            <v>0</v>
          </cell>
        </row>
        <row r="29464">
          <cell r="J29464">
            <v>0.43000000714999997</v>
          </cell>
          <cell r="K29464">
            <v>0</v>
          </cell>
        </row>
        <row r="29465">
          <cell r="J29465">
            <v>0.43000000714999997</v>
          </cell>
          <cell r="K29465">
            <v>0</v>
          </cell>
        </row>
        <row r="29466">
          <cell r="J29466">
            <v>0.43000000714999997</v>
          </cell>
          <cell r="K29466">
            <v>0</v>
          </cell>
        </row>
        <row r="29467">
          <cell r="J29467">
            <v>0.43000000714999997</v>
          </cell>
          <cell r="K29467">
            <v>0</v>
          </cell>
        </row>
        <row r="29468">
          <cell r="J29468">
            <v>0.43000000714999997</v>
          </cell>
          <cell r="K29468">
            <v>0</v>
          </cell>
        </row>
        <row r="29469">
          <cell r="J29469">
            <v>0.43000000714999997</v>
          </cell>
          <cell r="K29469">
            <v>0</v>
          </cell>
        </row>
        <row r="29470">
          <cell r="J29470">
            <v>0.43000000714999997</v>
          </cell>
          <cell r="K29470">
            <v>0</v>
          </cell>
        </row>
        <row r="29471">
          <cell r="J29471">
            <v>0.43000000714999997</v>
          </cell>
          <cell r="K29471">
            <v>0</v>
          </cell>
        </row>
        <row r="29472">
          <cell r="J29472">
            <v>0.43000000714999997</v>
          </cell>
          <cell r="K29472">
            <v>0</v>
          </cell>
        </row>
        <row r="29473">
          <cell r="J29473">
            <v>0.43000000714999997</v>
          </cell>
          <cell r="K29473">
            <v>0</v>
          </cell>
        </row>
        <row r="29474">
          <cell r="J29474">
            <v>0.43000000714999997</v>
          </cell>
          <cell r="K29474">
            <v>0</v>
          </cell>
        </row>
        <row r="29475">
          <cell r="J29475">
            <v>0.43000000714999997</v>
          </cell>
          <cell r="K29475">
            <v>0</v>
          </cell>
        </row>
        <row r="29476">
          <cell r="J29476">
            <v>0.43999999762000003</v>
          </cell>
          <cell r="K29476">
            <v>0</v>
          </cell>
        </row>
        <row r="29477">
          <cell r="J29477">
            <v>0.43000000714999997</v>
          </cell>
          <cell r="K29477">
            <v>0</v>
          </cell>
        </row>
        <row r="29478">
          <cell r="J29478">
            <v>0.43000000714999997</v>
          </cell>
          <cell r="K29478">
            <v>0</v>
          </cell>
        </row>
        <row r="29479">
          <cell r="J29479">
            <v>0.43999999762000003</v>
          </cell>
          <cell r="K29479">
            <v>0</v>
          </cell>
        </row>
        <row r="29480">
          <cell r="J29480">
            <v>0.46000000833999999</v>
          </cell>
          <cell r="K29480">
            <v>0</v>
          </cell>
        </row>
        <row r="29481">
          <cell r="J29481">
            <v>0.43000000714999997</v>
          </cell>
          <cell r="K29481">
            <v>0</v>
          </cell>
        </row>
        <row r="29482">
          <cell r="J29482">
            <v>0.43999999762000003</v>
          </cell>
          <cell r="K29482">
            <v>0</v>
          </cell>
        </row>
        <row r="29483">
          <cell r="J29483">
            <v>0.43000000714999997</v>
          </cell>
          <cell r="K29483">
            <v>0</v>
          </cell>
        </row>
        <row r="29484">
          <cell r="J29484">
            <v>0.43000000714999997</v>
          </cell>
          <cell r="K29484">
            <v>0</v>
          </cell>
        </row>
        <row r="29485">
          <cell r="J29485">
            <v>0.43000000714999997</v>
          </cell>
          <cell r="K29485">
            <v>0</v>
          </cell>
        </row>
        <row r="29486">
          <cell r="J29486">
            <v>0.43000000714999997</v>
          </cell>
          <cell r="K29486">
            <v>0</v>
          </cell>
        </row>
        <row r="29487">
          <cell r="J29487">
            <v>0.43999999762000003</v>
          </cell>
          <cell r="K29487">
            <v>0</v>
          </cell>
        </row>
        <row r="29488">
          <cell r="J29488">
            <v>0.43999999762000003</v>
          </cell>
          <cell r="K29488">
            <v>0</v>
          </cell>
        </row>
        <row r="29489">
          <cell r="J29489">
            <v>0.43999999762000003</v>
          </cell>
          <cell r="K29489">
            <v>0.25</v>
          </cell>
        </row>
        <row r="29490">
          <cell r="J29490">
            <v>0.43999999762000003</v>
          </cell>
          <cell r="K29490">
            <v>0.25</v>
          </cell>
        </row>
        <row r="29491">
          <cell r="J29491">
            <v>0.43000000714999997</v>
          </cell>
          <cell r="K29491">
            <v>0.5</v>
          </cell>
        </row>
        <row r="29492">
          <cell r="J29492">
            <v>0.43999999762000003</v>
          </cell>
          <cell r="K29492">
            <v>0.5</v>
          </cell>
        </row>
        <row r="29493">
          <cell r="J29493">
            <v>0.43999999762000003</v>
          </cell>
          <cell r="K29493">
            <v>0.75</v>
          </cell>
        </row>
        <row r="29494">
          <cell r="J29494">
            <v>0.43999999762000003</v>
          </cell>
          <cell r="K29494">
            <v>0.75</v>
          </cell>
        </row>
        <row r="29495">
          <cell r="J29495">
            <v>0.43999999762000003</v>
          </cell>
          <cell r="K29495">
            <v>0.75</v>
          </cell>
        </row>
        <row r="29496">
          <cell r="J29496">
            <v>0.43999999762000003</v>
          </cell>
          <cell r="K29496">
            <v>1</v>
          </cell>
        </row>
        <row r="29497">
          <cell r="J29497">
            <v>0.43999999762000003</v>
          </cell>
          <cell r="K29497">
            <v>1</v>
          </cell>
        </row>
        <row r="29498">
          <cell r="J29498">
            <v>0.43000000714999997</v>
          </cell>
          <cell r="K29498">
            <v>1</v>
          </cell>
        </row>
        <row r="29499">
          <cell r="J29499">
            <v>0.43999999762000003</v>
          </cell>
          <cell r="K29499">
            <v>1</v>
          </cell>
        </row>
        <row r="29500">
          <cell r="J29500">
            <v>0.43999999762000003</v>
          </cell>
          <cell r="K29500">
            <v>1</v>
          </cell>
        </row>
        <row r="29501">
          <cell r="J29501">
            <v>0.43999999762000003</v>
          </cell>
          <cell r="K29501">
            <v>1</v>
          </cell>
        </row>
        <row r="29502">
          <cell r="J29502">
            <v>0.43999999762000003</v>
          </cell>
          <cell r="K29502">
            <v>0.75</v>
          </cell>
        </row>
        <row r="29503">
          <cell r="J29503">
            <v>0.43999999762000003</v>
          </cell>
          <cell r="K29503">
            <v>0.75</v>
          </cell>
        </row>
        <row r="29504">
          <cell r="J29504">
            <v>0.43999999762000003</v>
          </cell>
          <cell r="K29504">
            <v>0.5</v>
          </cell>
        </row>
        <row r="29505">
          <cell r="J29505">
            <v>0.43000000714999997</v>
          </cell>
          <cell r="K29505">
            <v>0.5</v>
          </cell>
        </row>
        <row r="29506">
          <cell r="J29506">
            <v>0.43999999762000003</v>
          </cell>
          <cell r="K29506">
            <v>0.5</v>
          </cell>
        </row>
        <row r="29507">
          <cell r="J29507">
            <v>0.43000000714999997</v>
          </cell>
          <cell r="K29507">
            <v>0.5</v>
          </cell>
        </row>
        <row r="29508">
          <cell r="J29508">
            <v>0.43999999762000003</v>
          </cell>
          <cell r="K29508">
            <v>0.5</v>
          </cell>
        </row>
        <row r="29509">
          <cell r="J29509">
            <v>0.43999999762000003</v>
          </cell>
          <cell r="K29509">
            <v>0.25</v>
          </cell>
        </row>
        <row r="29510">
          <cell r="J29510">
            <v>0.43999999762000003</v>
          </cell>
          <cell r="K29510">
            <v>0.25</v>
          </cell>
        </row>
        <row r="29511">
          <cell r="J29511">
            <v>0.43000000714999997</v>
          </cell>
          <cell r="K29511">
            <v>0.25</v>
          </cell>
        </row>
        <row r="29512">
          <cell r="J29512">
            <v>0.43000000714999997</v>
          </cell>
          <cell r="K29512">
            <v>0.25</v>
          </cell>
        </row>
        <row r="29513">
          <cell r="J29513">
            <v>0.43000000714999997</v>
          </cell>
          <cell r="K29513">
            <v>0.25</v>
          </cell>
        </row>
        <row r="29514">
          <cell r="J29514">
            <v>0.43000000714999997</v>
          </cell>
          <cell r="K29514">
            <v>0.25</v>
          </cell>
        </row>
        <row r="29515">
          <cell r="J29515">
            <v>0.43999999762000003</v>
          </cell>
          <cell r="K29515">
            <v>0.25</v>
          </cell>
        </row>
        <row r="29516">
          <cell r="J29516">
            <v>0.43999999762000003</v>
          </cell>
          <cell r="K29516">
            <v>0.25</v>
          </cell>
        </row>
        <row r="29517">
          <cell r="J29517">
            <v>0.43999999762000003</v>
          </cell>
          <cell r="K29517">
            <v>0.25</v>
          </cell>
        </row>
        <row r="29518">
          <cell r="J29518">
            <v>0.43000000714999997</v>
          </cell>
          <cell r="K29518">
            <v>0.25</v>
          </cell>
        </row>
        <row r="29519">
          <cell r="J29519">
            <v>0.43000000714999997</v>
          </cell>
          <cell r="K29519">
            <v>0</v>
          </cell>
        </row>
        <row r="29520">
          <cell r="J29520">
            <v>0.43999999762000003</v>
          </cell>
          <cell r="K29520">
            <v>0</v>
          </cell>
        </row>
        <row r="29521">
          <cell r="J29521">
            <v>0.43999999762000003</v>
          </cell>
          <cell r="K29521">
            <v>0</v>
          </cell>
        </row>
        <row r="29522">
          <cell r="J29522">
            <v>0.43999999762000003</v>
          </cell>
          <cell r="K29522">
            <v>0</v>
          </cell>
        </row>
        <row r="29523">
          <cell r="J29523">
            <v>0.43999999762000003</v>
          </cell>
          <cell r="K29523">
            <v>0</v>
          </cell>
        </row>
        <row r="29524">
          <cell r="J29524">
            <v>0.43000000714999997</v>
          </cell>
          <cell r="K29524">
            <v>0</v>
          </cell>
        </row>
        <row r="29525">
          <cell r="J29525">
            <v>0.43999999762000003</v>
          </cell>
          <cell r="K29525">
            <v>0</v>
          </cell>
        </row>
        <row r="29526">
          <cell r="J29526">
            <v>0.43999999762000003</v>
          </cell>
          <cell r="K29526">
            <v>0</v>
          </cell>
        </row>
        <row r="29527">
          <cell r="J29527">
            <v>0.43000000714999997</v>
          </cell>
          <cell r="K29527">
            <v>0</v>
          </cell>
        </row>
        <row r="29528">
          <cell r="J29528">
            <v>0.43999999762000003</v>
          </cell>
          <cell r="K29528">
            <v>0</v>
          </cell>
        </row>
        <row r="29529">
          <cell r="J29529">
            <v>0.43999999762000003</v>
          </cell>
          <cell r="K29529">
            <v>0</v>
          </cell>
        </row>
        <row r="29530">
          <cell r="J29530">
            <v>0.46000000833999999</v>
          </cell>
          <cell r="K29530">
            <v>0</v>
          </cell>
        </row>
        <row r="29531">
          <cell r="J29531">
            <v>0.43999999762000003</v>
          </cell>
          <cell r="K29531">
            <v>0</v>
          </cell>
        </row>
        <row r="29532">
          <cell r="J29532">
            <v>0.43999999762000003</v>
          </cell>
          <cell r="K29532">
            <v>0</v>
          </cell>
        </row>
        <row r="29533">
          <cell r="J29533">
            <v>0.43000000714999997</v>
          </cell>
          <cell r="K29533">
            <v>0</v>
          </cell>
        </row>
        <row r="29534">
          <cell r="J29534">
            <v>0.43000000714999997</v>
          </cell>
          <cell r="K29534">
            <v>0</v>
          </cell>
        </row>
        <row r="29535">
          <cell r="J29535">
            <v>0.43000000714999997</v>
          </cell>
          <cell r="K29535">
            <v>0</v>
          </cell>
        </row>
        <row r="29536">
          <cell r="J29536">
            <v>0.43999999762000003</v>
          </cell>
          <cell r="K29536">
            <v>0</v>
          </cell>
        </row>
        <row r="29537">
          <cell r="J29537">
            <v>0.43000000714999997</v>
          </cell>
          <cell r="K29537">
            <v>0</v>
          </cell>
        </row>
        <row r="29538">
          <cell r="J29538">
            <v>0.43999999762000003</v>
          </cell>
          <cell r="K29538">
            <v>0</v>
          </cell>
        </row>
        <row r="29539">
          <cell r="J29539">
            <v>0.43999999762000003</v>
          </cell>
          <cell r="K29539">
            <v>0</v>
          </cell>
        </row>
        <row r="29540">
          <cell r="J29540">
            <v>0.43000000714999997</v>
          </cell>
          <cell r="K29540">
            <v>0</v>
          </cell>
        </row>
        <row r="29541">
          <cell r="J29541">
            <v>0.43999999762000003</v>
          </cell>
          <cell r="K29541">
            <v>0</v>
          </cell>
        </row>
        <row r="29542">
          <cell r="J29542">
            <v>0.43000000714999997</v>
          </cell>
          <cell r="K29542">
            <v>0</v>
          </cell>
        </row>
        <row r="29543">
          <cell r="J29543">
            <v>0.43999999762000003</v>
          </cell>
          <cell r="K29543">
            <v>0</v>
          </cell>
        </row>
        <row r="29544">
          <cell r="J29544">
            <v>0.43999999762000003</v>
          </cell>
          <cell r="K29544">
            <v>0</v>
          </cell>
        </row>
        <row r="29545">
          <cell r="J29545">
            <v>0.43000000714999997</v>
          </cell>
          <cell r="K29545">
            <v>0</v>
          </cell>
        </row>
        <row r="29546">
          <cell r="J29546">
            <v>0.43000000714999997</v>
          </cell>
          <cell r="K29546">
            <v>0</v>
          </cell>
        </row>
        <row r="29547">
          <cell r="J29547">
            <v>0.43000000714999997</v>
          </cell>
          <cell r="K29547">
            <v>0</v>
          </cell>
        </row>
        <row r="29548">
          <cell r="J29548">
            <v>0.43000000714999997</v>
          </cell>
          <cell r="K29548">
            <v>0</v>
          </cell>
        </row>
        <row r="29549">
          <cell r="J29549">
            <v>0.43999999762000003</v>
          </cell>
          <cell r="K29549">
            <v>0</v>
          </cell>
        </row>
        <row r="29550">
          <cell r="J29550">
            <v>0.43999999762000003</v>
          </cell>
          <cell r="K29550">
            <v>0</v>
          </cell>
        </row>
        <row r="29551">
          <cell r="J29551">
            <v>0.43999999762000003</v>
          </cell>
          <cell r="K29551">
            <v>0</v>
          </cell>
        </row>
        <row r="29552">
          <cell r="J29552">
            <v>0.43000000714999997</v>
          </cell>
          <cell r="K29552">
            <v>0</v>
          </cell>
        </row>
        <row r="29553">
          <cell r="J29553">
            <v>0.43000000714999997</v>
          </cell>
          <cell r="K29553">
            <v>0</v>
          </cell>
        </row>
        <row r="29554">
          <cell r="J29554">
            <v>0.43999999762000003</v>
          </cell>
          <cell r="K29554">
            <v>0</v>
          </cell>
        </row>
        <row r="29555">
          <cell r="J29555">
            <v>0.41999998689000001</v>
          </cell>
          <cell r="K29555">
            <v>0</v>
          </cell>
        </row>
        <row r="29556">
          <cell r="J29556">
            <v>0.43000000714999997</v>
          </cell>
          <cell r="K29556">
            <v>0</v>
          </cell>
        </row>
        <row r="29557">
          <cell r="J29557">
            <v>0.46000000833999999</v>
          </cell>
          <cell r="K29557">
            <v>0</v>
          </cell>
        </row>
        <row r="29558">
          <cell r="J29558">
            <v>0.41999998689000001</v>
          </cell>
          <cell r="K29558">
            <v>0</v>
          </cell>
        </row>
        <row r="29559">
          <cell r="J29559">
            <v>0.40000000596000002</v>
          </cell>
          <cell r="K29559">
            <v>0</v>
          </cell>
        </row>
        <row r="29560">
          <cell r="J29560">
            <v>0.41999998689000001</v>
          </cell>
          <cell r="K29560">
            <v>0</v>
          </cell>
        </row>
        <row r="29561">
          <cell r="J29561">
            <v>0.43000000714999997</v>
          </cell>
          <cell r="K29561">
            <v>0</v>
          </cell>
        </row>
        <row r="29562">
          <cell r="J29562">
            <v>0.41999998689000001</v>
          </cell>
          <cell r="K29562">
            <v>0</v>
          </cell>
        </row>
        <row r="29563">
          <cell r="J29563">
            <v>0.41999998689000001</v>
          </cell>
          <cell r="K29563">
            <v>0</v>
          </cell>
        </row>
        <row r="29564">
          <cell r="J29564">
            <v>0.43000000714999997</v>
          </cell>
          <cell r="K29564">
            <v>0</v>
          </cell>
        </row>
        <row r="29565">
          <cell r="J29565">
            <v>0.43000000714999997</v>
          </cell>
          <cell r="K29565">
            <v>0</v>
          </cell>
        </row>
        <row r="29566">
          <cell r="J29566">
            <v>0.43000000714999997</v>
          </cell>
          <cell r="K29566">
            <v>0</v>
          </cell>
        </row>
        <row r="29567">
          <cell r="J29567">
            <v>0.41999998689000001</v>
          </cell>
          <cell r="K29567">
            <v>0</v>
          </cell>
        </row>
        <row r="29568">
          <cell r="J29568">
            <v>0.43000000714999997</v>
          </cell>
          <cell r="K29568">
            <v>0</v>
          </cell>
        </row>
        <row r="29569">
          <cell r="J29569">
            <v>0.43000000714999997</v>
          </cell>
          <cell r="K29569">
            <v>0</v>
          </cell>
        </row>
        <row r="29570">
          <cell r="J29570">
            <v>0.43000000714999997</v>
          </cell>
          <cell r="K29570">
            <v>0</v>
          </cell>
        </row>
        <row r="29571">
          <cell r="J29571">
            <v>0.41999998689000001</v>
          </cell>
          <cell r="K29571">
            <v>0</v>
          </cell>
        </row>
        <row r="29572">
          <cell r="J29572">
            <v>0.43000000714999997</v>
          </cell>
          <cell r="K29572">
            <v>0</v>
          </cell>
        </row>
        <row r="29573">
          <cell r="J29573">
            <v>0.43000000714999997</v>
          </cell>
          <cell r="K29573">
            <v>0</v>
          </cell>
        </row>
        <row r="29574">
          <cell r="J29574">
            <v>0.43000000714999997</v>
          </cell>
          <cell r="K29574">
            <v>0</v>
          </cell>
        </row>
        <row r="29575">
          <cell r="J29575">
            <v>0.40000000596000002</v>
          </cell>
          <cell r="K29575">
            <v>0</v>
          </cell>
        </row>
        <row r="29576">
          <cell r="J29576">
            <v>0.43000000714999997</v>
          </cell>
          <cell r="K29576">
            <v>0</v>
          </cell>
        </row>
        <row r="29577">
          <cell r="J29577">
            <v>0.43000000714999997</v>
          </cell>
          <cell r="K29577">
            <v>0</v>
          </cell>
        </row>
        <row r="29578">
          <cell r="J29578">
            <v>0.43000000714999997</v>
          </cell>
          <cell r="K29578">
            <v>0</v>
          </cell>
        </row>
        <row r="29579">
          <cell r="J29579">
            <v>0.43000000714999997</v>
          </cell>
          <cell r="K29579">
            <v>0</v>
          </cell>
        </row>
        <row r="29580">
          <cell r="J29580">
            <v>0.43000000714999997</v>
          </cell>
          <cell r="K29580">
            <v>0</v>
          </cell>
        </row>
        <row r="29581">
          <cell r="J29581">
            <v>0.46000000833999999</v>
          </cell>
          <cell r="K29581">
            <v>0.25</v>
          </cell>
        </row>
        <row r="29582">
          <cell r="J29582">
            <v>0.43000000714999997</v>
          </cell>
          <cell r="K29582">
            <v>0.25</v>
          </cell>
        </row>
        <row r="29583">
          <cell r="J29583">
            <v>0.43000000714999997</v>
          </cell>
          <cell r="K29583">
            <v>0.5</v>
          </cell>
        </row>
        <row r="29584">
          <cell r="J29584">
            <v>0.43000000714999997</v>
          </cell>
          <cell r="K29584">
            <v>0.5</v>
          </cell>
        </row>
        <row r="29585">
          <cell r="J29585">
            <v>0.43000000714999997</v>
          </cell>
          <cell r="K29585">
            <v>0.5</v>
          </cell>
        </row>
        <row r="29586">
          <cell r="J29586">
            <v>0.43999999762000003</v>
          </cell>
          <cell r="K29586">
            <v>0.5</v>
          </cell>
        </row>
        <row r="29587">
          <cell r="J29587">
            <v>0.43000000714999997</v>
          </cell>
          <cell r="K29587">
            <v>0.5</v>
          </cell>
        </row>
        <row r="29588">
          <cell r="J29588">
            <v>0.43000000714999997</v>
          </cell>
          <cell r="K29588">
            <v>0.5</v>
          </cell>
        </row>
        <row r="29589">
          <cell r="J29589">
            <v>0.43000000714999997</v>
          </cell>
          <cell r="K29589">
            <v>0.75</v>
          </cell>
        </row>
        <row r="29590">
          <cell r="J29590">
            <v>0.43000000714999997</v>
          </cell>
          <cell r="K29590">
            <v>0.75</v>
          </cell>
        </row>
        <row r="29591">
          <cell r="J29591">
            <v>0.43000000714999997</v>
          </cell>
          <cell r="K29591">
            <v>0.75</v>
          </cell>
        </row>
        <row r="29592">
          <cell r="J29592">
            <v>0.43999999762000003</v>
          </cell>
          <cell r="K29592">
            <v>0.75</v>
          </cell>
        </row>
        <row r="29593">
          <cell r="J29593">
            <v>0.43999999762000003</v>
          </cell>
          <cell r="K29593">
            <v>0.75</v>
          </cell>
        </row>
        <row r="29594">
          <cell r="J29594">
            <v>0.43000000714999997</v>
          </cell>
          <cell r="K29594">
            <v>0.5</v>
          </cell>
        </row>
        <row r="29595">
          <cell r="J29595">
            <v>0.43000000714999997</v>
          </cell>
          <cell r="K29595">
            <v>1.25</v>
          </cell>
        </row>
        <row r="29596">
          <cell r="J29596">
            <v>0.46000000833999999</v>
          </cell>
          <cell r="K29596">
            <v>2.25</v>
          </cell>
        </row>
        <row r="29597">
          <cell r="J29597">
            <v>0.61000001430999995</v>
          </cell>
          <cell r="K29597">
            <v>3.25</v>
          </cell>
        </row>
        <row r="29598">
          <cell r="J29598">
            <v>0.62999999523000005</v>
          </cell>
          <cell r="K29598">
            <v>5.5</v>
          </cell>
        </row>
        <row r="29599">
          <cell r="J29599">
            <v>0.57999998331000002</v>
          </cell>
          <cell r="K29599">
            <v>5.5</v>
          </cell>
        </row>
        <row r="29600">
          <cell r="J29600">
            <v>0.56000000238000003</v>
          </cell>
          <cell r="K29600">
            <v>7.75</v>
          </cell>
        </row>
        <row r="29601">
          <cell r="J29601">
            <v>0.54000002146000003</v>
          </cell>
          <cell r="K29601">
            <v>8</v>
          </cell>
        </row>
        <row r="29602">
          <cell r="J29602">
            <v>0.51999998092999999</v>
          </cell>
          <cell r="K29602">
            <v>7.75</v>
          </cell>
        </row>
        <row r="29603">
          <cell r="J29603">
            <v>0.47999998926999998</v>
          </cell>
          <cell r="K29603">
            <v>7.75</v>
          </cell>
        </row>
        <row r="29604">
          <cell r="J29604">
            <v>0.47999998926999998</v>
          </cell>
          <cell r="K29604">
            <v>8</v>
          </cell>
        </row>
        <row r="29605">
          <cell r="J29605">
            <v>0.46999999880999999</v>
          </cell>
          <cell r="K29605">
            <v>8</v>
          </cell>
        </row>
        <row r="29606">
          <cell r="J29606">
            <v>0.46999999880999999</v>
          </cell>
          <cell r="K29606">
            <v>8.25</v>
          </cell>
        </row>
        <row r="29607">
          <cell r="J29607">
            <v>0.46000000833999999</v>
          </cell>
          <cell r="K29607">
            <v>8.5</v>
          </cell>
        </row>
        <row r="29608">
          <cell r="J29608">
            <v>0.46000000833999999</v>
          </cell>
          <cell r="K29608">
            <v>8.5</v>
          </cell>
        </row>
        <row r="29609">
          <cell r="J29609">
            <v>0.46000000833999999</v>
          </cell>
          <cell r="K29609">
            <v>7.25</v>
          </cell>
        </row>
        <row r="29610">
          <cell r="J29610">
            <v>0.43999999762000003</v>
          </cell>
          <cell r="K29610">
            <v>6.5</v>
          </cell>
        </row>
        <row r="29611">
          <cell r="J29611">
            <v>0.43999999762000003</v>
          </cell>
          <cell r="K29611">
            <v>4.25</v>
          </cell>
        </row>
        <row r="29612">
          <cell r="J29612">
            <v>0.43999999762000003</v>
          </cell>
          <cell r="K29612">
            <v>4.25</v>
          </cell>
        </row>
        <row r="29613">
          <cell r="J29613">
            <v>0.43999999762000003</v>
          </cell>
          <cell r="K29613">
            <v>2</v>
          </cell>
        </row>
        <row r="29614">
          <cell r="J29614">
            <v>0.43999999762000003</v>
          </cell>
          <cell r="K29614">
            <v>1.75</v>
          </cell>
        </row>
        <row r="29615">
          <cell r="J29615">
            <v>0.46000000833999999</v>
          </cell>
          <cell r="K29615">
            <v>1.75</v>
          </cell>
        </row>
        <row r="29616">
          <cell r="J29616">
            <v>0.43999999762000003</v>
          </cell>
          <cell r="K29616">
            <v>1.75</v>
          </cell>
        </row>
        <row r="29617">
          <cell r="J29617">
            <v>0.43000000714999997</v>
          </cell>
          <cell r="K29617">
            <v>2</v>
          </cell>
        </row>
        <row r="29618">
          <cell r="J29618">
            <v>0.41999998689000001</v>
          </cell>
          <cell r="K29618">
            <v>2</v>
          </cell>
        </row>
        <row r="29619">
          <cell r="J29619">
            <v>0.43000000714999997</v>
          </cell>
          <cell r="K29619">
            <v>1.75</v>
          </cell>
        </row>
        <row r="29620">
          <cell r="J29620">
            <v>0.43000000714999997</v>
          </cell>
          <cell r="K29620">
            <v>1.5</v>
          </cell>
        </row>
        <row r="29621">
          <cell r="J29621">
            <v>0.43000000714999997</v>
          </cell>
          <cell r="K29621">
            <v>0.75</v>
          </cell>
        </row>
        <row r="29622">
          <cell r="J29622">
            <v>0.43000000714999997</v>
          </cell>
          <cell r="K29622">
            <v>0.75</v>
          </cell>
        </row>
        <row r="29623">
          <cell r="J29623">
            <v>0.43000000714999997</v>
          </cell>
          <cell r="K29623">
            <v>0.5</v>
          </cell>
        </row>
        <row r="29624">
          <cell r="J29624">
            <v>0.43000000714999997</v>
          </cell>
          <cell r="K29624">
            <v>0.5</v>
          </cell>
        </row>
        <row r="29625">
          <cell r="J29625">
            <v>0.43000000714999997</v>
          </cell>
          <cell r="K29625">
            <v>0.5</v>
          </cell>
        </row>
        <row r="29626">
          <cell r="J29626">
            <v>0.41999998689000001</v>
          </cell>
          <cell r="K29626">
            <v>0.5</v>
          </cell>
        </row>
        <row r="29627">
          <cell r="J29627">
            <v>0.43000000714999997</v>
          </cell>
          <cell r="K29627">
            <v>0.5</v>
          </cell>
        </row>
        <row r="29628">
          <cell r="J29628">
            <v>0.43000000714999997</v>
          </cell>
          <cell r="K29628">
            <v>0.5</v>
          </cell>
        </row>
        <row r="29629">
          <cell r="J29629">
            <v>0.43000000714999997</v>
          </cell>
          <cell r="K29629">
            <v>0.5</v>
          </cell>
        </row>
        <row r="29630">
          <cell r="J29630">
            <v>0.43000000714999997</v>
          </cell>
          <cell r="K29630">
            <v>0</v>
          </cell>
        </row>
        <row r="29631">
          <cell r="J29631">
            <v>0.43000000714999997</v>
          </cell>
          <cell r="K29631">
            <v>0</v>
          </cell>
        </row>
        <row r="29632">
          <cell r="J29632">
            <v>0.43000000714999997</v>
          </cell>
          <cell r="K29632">
            <v>0</v>
          </cell>
        </row>
        <row r="29633">
          <cell r="J29633">
            <v>0.43000000714999997</v>
          </cell>
          <cell r="K29633">
            <v>0</v>
          </cell>
        </row>
        <row r="29634">
          <cell r="J29634">
            <v>0.43000000714999997</v>
          </cell>
          <cell r="K29634">
            <v>0</v>
          </cell>
        </row>
        <row r="29635">
          <cell r="J29635">
            <v>0.43000000714999997</v>
          </cell>
          <cell r="K29635">
            <v>0</v>
          </cell>
        </row>
        <row r="29636">
          <cell r="J29636">
            <v>0.43000000714999997</v>
          </cell>
          <cell r="K29636">
            <v>0</v>
          </cell>
        </row>
        <row r="29637">
          <cell r="J29637">
            <v>0.43000000714999997</v>
          </cell>
          <cell r="K29637">
            <v>0</v>
          </cell>
        </row>
        <row r="29638">
          <cell r="J29638">
            <v>0.43000000714999997</v>
          </cell>
          <cell r="K29638">
            <v>0</v>
          </cell>
        </row>
        <row r="29639">
          <cell r="J29639">
            <v>0.43000000714999997</v>
          </cell>
          <cell r="K29639">
            <v>0</v>
          </cell>
        </row>
        <row r="29640">
          <cell r="J29640">
            <v>0.43000000714999997</v>
          </cell>
          <cell r="K29640">
            <v>0</v>
          </cell>
        </row>
        <row r="29641">
          <cell r="J29641">
            <v>0.43000000714999997</v>
          </cell>
          <cell r="K29641">
            <v>0</v>
          </cell>
        </row>
        <row r="29642">
          <cell r="J29642">
            <v>0.43999999762000003</v>
          </cell>
          <cell r="K29642">
            <v>0</v>
          </cell>
        </row>
        <row r="29643">
          <cell r="J29643">
            <v>0.43000000714999997</v>
          </cell>
          <cell r="K29643">
            <v>0</v>
          </cell>
        </row>
        <row r="29644">
          <cell r="J29644">
            <v>0.43000000714999997</v>
          </cell>
          <cell r="K29644">
            <v>5.5</v>
          </cell>
        </row>
        <row r="29645">
          <cell r="J29645">
            <v>0.43000000714999997</v>
          </cell>
          <cell r="K29645">
            <v>5.5</v>
          </cell>
        </row>
        <row r="29646">
          <cell r="J29646">
            <v>0.43000000714999997</v>
          </cell>
          <cell r="K29646">
            <v>5.5</v>
          </cell>
        </row>
        <row r="29647">
          <cell r="J29647">
            <v>0.43000000714999997</v>
          </cell>
          <cell r="K29647">
            <v>5.5</v>
          </cell>
        </row>
        <row r="29648">
          <cell r="J29648">
            <v>0.43000000714999997</v>
          </cell>
          <cell r="K29648">
            <v>5.5</v>
          </cell>
        </row>
        <row r="29649">
          <cell r="J29649">
            <v>0.41999998689000001</v>
          </cell>
          <cell r="K29649">
            <v>5.5</v>
          </cell>
        </row>
        <row r="29650">
          <cell r="J29650">
            <v>0.43000000714999997</v>
          </cell>
          <cell r="K29650">
            <v>5.5</v>
          </cell>
        </row>
        <row r="29651">
          <cell r="J29651">
            <v>0.43000000714999997</v>
          </cell>
          <cell r="K29651">
            <v>5.5</v>
          </cell>
        </row>
        <row r="29652">
          <cell r="J29652">
            <v>0.41999998689000001</v>
          </cell>
          <cell r="K29652">
            <v>5.5</v>
          </cell>
        </row>
        <row r="29653">
          <cell r="J29653">
            <v>0.41999998689000001</v>
          </cell>
          <cell r="K29653">
            <v>5.5</v>
          </cell>
        </row>
        <row r="29654">
          <cell r="J29654">
            <v>0.41999998689000001</v>
          </cell>
          <cell r="K29654">
            <v>5.5</v>
          </cell>
        </row>
        <row r="29655">
          <cell r="J29655">
            <v>0.43000000714999997</v>
          </cell>
          <cell r="K29655">
            <v>5.5</v>
          </cell>
        </row>
        <row r="29656">
          <cell r="J29656">
            <v>0.41999998689000001</v>
          </cell>
          <cell r="K29656">
            <v>5.5</v>
          </cell>
        </row>
        <row r="29657">
          <cell r="J29657">
            <v>0.41999998689000001</v>
          </cell>
          <cell r="K29657">
            <v>0</v>
          </cell>
        </row>
        <row r="29658">
          <cell r="J29658">
            <v>0.41999998689000001</v>
          </cell>
          <cell r="K29658">
            <v>0</v>
          </cell>
        </row>
        <row r="29659">
          <cell r="J29659">
            <v>0.43000000714999997</v>
          </cell>
          <cell r="K29659">
            <v>0</v>
          </cell>
        </row>
        <row r="29660">
          <cell r="J29660">
            <v>0.41999998689000001</v>
          </cell>
          <cell r="K29660">
            <v>0</v>
          </cell>
        </row>
        <row r="29661">
          <cell r="J29661">
            <v>0.43000000714999997</v>
          </cell>
          <cell r="K29661">
            <v>0</v>
          </cell>
        </row>
        <row r="29662">
          <cell r="J29662">
            <v>0.43000000714999997</v>
          </cell>
          <cell r="K29662">
            <v>0</v>
          </cell>
        </row>
        <row r="29663">
          <cell r="J29663">
            <v>0.41999998689000001</v>
          </cell>
          <cell r="K29663">
            <v>0</v>
          </cell>
        </row>
        <row r="29664">
          <cell r="J29664">
            <v>0.43000000714999997</v>
          </cell>
          <cell r="K29664">
            <v>0</v>
          </cell>
        </row>
        <row r="29665">
          <cell r="J29665">
            <v>0.41999998689000001</v>
          </cell>
          <cell r="K29665">
            <v>0</v>
          </cell>
        </row>
        <row r="29666">
          <cell r="J29666">
            <v>0.43000000714999997</v>
          </cell>
          <cell r="K29666">
            <v>0</v>
          </cell>
        </row>
        <row r="29667">
          <cell r="J29667">
            <v>0.41999998689000001</v>
          </cell>
          <cell r="K29667">
            <v>0</v>
          </cell>
        </row>
        <row r="29668">
          <cell r="J29668">
            <v>0.43000000714999997</v>
          </cell>
          <cell r="K29668">
            <v>0</v>
          </cell>
        </row>
        <row r="29669">
          <cell r="J29669">
            <v>0.41999998689000001</v>
          </cell>
          <cell r="K29669">
            <v>0</v>
          </cell>
        </row>
        <row r="29670">
          <cell r="J29670">
            <v>0.41999998689000001</v>
          </cell>
          <cell r="K29670">
            <v>0</v>
          </cell>
        </row>
        <row r="29671">
          <cell r="J29671">
            <v>0.41999998689000001</v>
          </cell>
          <cell r="K29671">
            <v>0</v>
          </cell>
        </row>
        <row r="29672">
          <cell r="J29672">
            <v>0.43000000714999997</v>
          </cell>
          <cell r="K29672">
            <v>0</v>
          </cell>
        </row>
        <row r="29673">
          <cell r="J29673">
            <v>0.40000000596000002</v>
          </cell>
          <cell r="K29673">
            <v>0</v>
          </cell>
        </row>
        <row r="29674">
          <cell r="J29674">
            <v>0.41999998689000001</v>
          </cell>
          <cell r="K29674">
            <v>0</v>
          </cell>
        </row>
        <row r="29675">
          <cell r="J29675">
            <v>0.43000000714999997</v>
          </cell>
          <cell r="K29675">
            <v>0</v>
          </cell>
        </row>
        <row r="29676">
          <cell r="J29676">
            <v>0.41999998689000001</v>
          </cell>
          <cell r="K29676">
            <v>0</v>
          </cell>
        </row>
        <row r="29677">
          <cell r="J29677">
            <v>0.43000000714999997</v>
          </cell>
          <cell r="K29677">
            <v>0</v>
          </cell>
        </row>
        <row r="29678">
          <cell r="J29678">
            <v>0.43000000714999997</v>
          </cell>
          <cell r="K29678">
            <v>0</v>
          </cell>
        </row>
        <row r="29679">
          <cell r="J29679">
            <v>0.43000000714999997</v>
          </cell>
          <cell r="K29679">
            <v>0</v>
          </cell>
        </row>
        <row r="29680">
          <cell r="J29680">
            <v>0.43000000714999997</v>
          </cell>
          <cell r="K29680">
            <v>0</v>
          </cell>
        </row>
        <row r="29681">
          <cell r="J29681">
            <v>0.43000000714999997</v>
          </cell>
          <cell r="K29681">
            <v>0</v>
          </cell>
        </row>
        <row r="29682">
          <cell r="J29682">
            <v>0.43000000714999997</v>
          </cell>
          <cell r="K29682">
            <v>0</v>
          </cell>
        </row>
        <row r="29683">
          <cell r="J29683">
            <v>0.43000000714999997</v>
          </cell>
          <cell r="K29683">
            <v>0</v>
          </cell>
        </row>
        <row r="29684">
          <cell r="J29684">
            <v>0.43000000714999997</v>
          </cell>
          <cell r="K29684">
            <v>0</v>
          </cell>
        </row>
        <row r="29685">
          <cell r="J29685">
            <v>0.43000000714999997</v>
          </cell>
          <cell r="K29685">
            <v>0</v>
          </cell>
        </row>
        <row r="29686">
          <cell r="J29686">
            <v>0.43000000714999997</v>
          </cell>
          <cell r="K29686">
            <v>0</v>
          </cell>
        </row>
        <row r="29687">
          <cell r="J29687">
            <v>0.43000000714999997</v>
          </cell>
          <cell r="K29687">
            <v>0</v>
          </cell>
        </row>
        <row r="29688">
          <cell r="J29688">
            <v>0.43000000714999997</v>
          </cell>
          <cell r="K29688">
            <v>0</v>
          </cell>
        </row>
        <row r="29689">
          <cell r="J29689">
            <v>0.43000000714999997</v>
          </cell>
          <cell r="K29689">
            <v>0</v>
          </cell>
        </row>
        <row r="29690">
          <cell r="J29690">
            <v>0.43000000714999997</v>
          </cell>
          <cell r="K29690">
            <v>0</v>
          </cell>
        </row>
        <row r="29691">
          <cell r="J29691">
            <v>0.43000000714999997</v>
          </cell>
          <cell r="K29691">
            <v>0</v>
          </cell>
        </row>
        <row r="29692">
          <cell r="J29692">
            <v>0.43000000714999997</v>
          </cell>
          <cell r="K29692">
            <v>0</v>
          </cell>
        </row>
        <row r="29693">
          <cell r="J29693">
            <v>0.43000000714999997</v>
          </cell>
          <cell r="K29693">
            <v>0</v>
          </cell>
        </row>
        <row r="29694">
          <cell r="J29694">
            <v>0.43000000714999997</v>
          </cell>
          <cell r="K29694">
            <v>0</v>
          </cell>
        </row>
        <row r="29695">
          <cell r="J29695">
            <v>0.43000000714999997</v>
          </cell>
          <cell r="K29695">
            <v>0</v>
          </cell>
        </row>
        <row r="29696">
          <cell r="J29696">
            <v>0.43000000714999997</v>
          </cell>
          <cell r="K29696">
            <v>0</v>
          </cell>
        </row>
        <row r="29697">
          <cell r="J29697">
            <v>0.43000000714999997</v>
          </cell>
          <cell r="K29697">
            <v>0</v>
          </cell>
        </row>
        <row r="29698">
          <cell r="J29698">
            <v>0.43000000714999997</v>
          </cell>
          <cell r="K29698">
            <v>0</v>
          </cell>
        </row>
        <row r="29699">
          <cell r="J29699">
            <v>0.43000000714999997</v>
          </cell>
          <cell r="K29699">
            <v>0</v>
          </cell>
        </row>
        <row r="29700">
          <cell r="J29700">
            <v>0.43000000714999997</v>
          </cell>
          <cell r="K29700">
            <v>0</v>
          </cell>
        </row>
        <row r="29701">
          <cell r="J29701">
            <v>0.43000000714999997</v>
          </cell>
          <cell r="K29701">
            <v>0</v>
          </cell>
        </row>
        <row r="29702">
          <cell r="J29702">
            <v>0.43000000714999997</v>
          </cell>
          <cell r="K29702">
            <v>0</v>
          </cell>
        </row>
        <row r="29703">
          <cell r="J29703">
            <v>0.43000000714999997</v>
          </cell>
          <cell r="K29703">
            <v>0</v>
          </cell>
        </row>
        <row r="29704">
          <cell r="J29704">
            <v>0.43000000714999997</v>
          </cell>
          <cell r="K29704">
            <v>0</v>
          </cell>
        </row>
        <row r="29705">
          <cell r="J29705">
            <v>0.43000000714999997</v>
          </cell>
          <cell r="K29705">
            <v>0</v>
          </cell>
        </row>
        <row r="29706">
          <cell r="J29706">
            <v>0.43000000714999997</v>
          </cell>
          <cell r="K29706">
            <v>0</v>
          </cell>
        </row>
        <row r="29707">
          <cell r="J29707">
            <v>0.43000000714999997</v>
          </cell>
          <cell r="K29707">
            <v>0</v>
          </cell>
        </row>
        <row r="29708">
          <cell r="J29708">
            <v>0.43000000714999997</v>
          </cell>
          <cell r="K29708">
            <v>0</v>
          </cell>
        </row>
        <row r="29709">
          <cell r="J29709">
            <v>0.43000000714999997</v>
          </cell>
          <cell r="K29709">
            <v>0</v>
          </cell>
        </row>
        <row r="29710">
          <cell r="J29710">
            <v>0.43000000714999997</v>
          </cell>
          <cell r="K29710">
            <v>0</v>
          </cell>
        </row>
        <row r="29711">
          <cell r="J29711">
            <v>0.43000000714999997</v>
          </cell>
          <cell r="K29711">
            <v>0</v>
          </cell>
        </row>
        <row r="29712">
          <cell r="J29712">
            <v>0.43000000714999997</v>
          </cell>
          <cell r="K29712">
            <v>0</v>
          </cell>
        </row>
        <row r="29713">
          <cell r="J29713">
            <v>0.43000000714999997</v>
          </cell>
          <cell r="K29713">
            <v>0</v>
          </cell>
        </row>
        <row r="29714">
          <cell r="J29714">
            <v>0.43000000714999997</v>
          </cell>
          <cell r="K29714">
            <v>0</v>
          </cell>
        </row>
        <row r="29715">
          <cell r="J29715">
            <v>0.43000000714999997</v>
          </cell>
          <cell r="K29715">
            <v>0</v>
          </cell>
        </row>
        <row r="29716">
          <cell r="J29716">
            <v>0.43000000714999997</v>
          </cell>
          <cell r="K29716">
            <v>0</v>
          </cell>
        </row>
        <row r="29717">
          <cell r="J29717">
            <v>0.43000000714999997</v>
          </cell>
          <cell r="K29717">
            <v>0</v>
          </cell>
        </row>
        <row r="29718">
          <cell r="J29718">
            <v>0.41999998689000001</v>
          </cell>
          <cell r="K29718">
            <v>0</v>
          </cell>
        </row>
        <row r="29719">
          <cell r="J29719">
            <v>0.43000000714999997</v>
          </cell>
          <cell r="K29719">
            <v>0</v>
          </cell>
        </row>
        <row r="29720">
          <cell r="J29720">
            <v>0.43999999762000003</v>
          </cell>
          <cell r="K29720">
            <v>0</v>
          </cell>
        </row>
        <row r="29721">
          <cell r="J29721">
            <v>0.43000000714999997</v>
          </cell>
          <cell r="K29721">
            <v>0</v>
          </cell>
        </row>
        <row r="29722">
          <cell r="J29722">
            <v>0.43000000714999997</v>
          </cell>
          <cell r="K29722">
            <v>0</v>
          </cell>
        </row>
        <row r="29723">
          <cell r="J29723">
            <v>0.43000000714999997</v>
          </cell>
          <cell r="K29723">
            <v>0</v>
          </cell>
        </row>
        <row r="29724">
          <cell r="J29724">
            <v>0.43000000714999997</v>
          </cell>
          <cell r="K29724">
            <v>0</v>
          </cell>
        </row>
        <row r="29725">
          <cell r="J29725">
            <v>0.41999998689000001</v>
          </cell>
          <cell r="K29725">
            <v>0</v>
          </cell>
        </row>
        <row r="29726">
          <cell r="J29726">
            <v>0.43000000714999997</v>
          </cell>
          <cell r="K29726">
            <v>0</v>
          </cell>
        </row>
        <row r="29727">
          <cell r="J29727">
            <v>0.41999998689000001</v>
          </cell>
          <cell r="K29727">
            <v>0</v>
          </cell>
        </row>
        <row r="29728">
          <cell r="J29728">
            <v>0.41999998689000001</v>
          </cell>
          <cell r="K29728">
            <v>0</v>
          </cell>
        </row>
        <row r="29729">
          <cell r="J29729">
            <v>0.41999998689000001</v>
          </cell>
          <cell r="K29729">
            <v>0</v>
          </cell>
        </row>
        <row r="29730">
          <cell r="J29730">
            <v>0.43000000714999997</v>
          </cell>
          <cell r="K29730">
            <v>0</v>
          </cell>
        </row>
        <row r="29731">
          <cell r="J29731">
            <v>0.41999998689000001</v>
          </cell>
          <cell r="K29731">
            <v>0</v>
          </cell>
        </row>
        <row r="29732">
          <cell r="J29732">
            <v>0.41999998689000001</v>
          </cell>
          <cell r="K29732">
            <v>0</v>
          </cell>
        </row>
        <row r="29733">
          <cell r="J29733">
            <v>0.43000000714999997</v>
          </cell>
          <cell r="K29733">
            <v>0</v>
          </cell>
        </row>
        <row r="29734">
          <cell r="J29734">
            <v>0.43000000714999997</v>
          </cell>
          <cell r="K29734">
            <v>0</v>
          </cell>
        </row>
        <row r="29735">
          <cell r="J29735">
            <v>0.41999998689000001</v>
          </cell>
          <cell r="K29735">
            <v>0</v>
          </cell>
        </row>
        <row r="29736">
          <cell r="J29736">
            <v>0.43000000714999997</v>
          </cell>
          <cell r="K29736">
            <v>0</v>
          </cell>
        </row>
        <row r="29737">
          <cell r="J29737">
            <v>0.41999998689000001</v>
          </cell>
          <cell r="K29737">
            <v>0</v>
          </cell>
        </row>
        <row r="29738">
          <cell r="J29738">
            <v>0.41999998689000001</v>
          </cell>
          <cell r="K29738">
            <v>0</v>
          </cell>
        </row>
        <row r="29739">
          <cell r="J29739">
            <v>0.41999998689000001</v>
          </cell>
          <cell r="K29739">
            <v>0</v>
          </cell>
        </row>
        <row r="29740">
          <cell r="J29740">
            <v>0.41999998689000001</v>
          </cell>
          <cell r="K29740">
            <v>0</v>
          </cell>
        </row>
        <row r="29741">
          <cell r="J29741">
            <v>0.46000000833999999</v>
          </cell>
          <cell r="K29741">
            <v>0</v>
          </cell>
        </row>
        <row r="29742">
          <cell r="J29742">
            <v>0.43000000714999997</v>
          </cell>
          <cell r="K29742">
            <v>0</v>
          </cell>
        </row>
        <row r="29743">
          <cell r="J29743">
            <v>0.41999998689000001</v>
          </cell>
          <cell r="K29743">
            <v>0</v>
          </cell>
        </row>
        <row r="29744">
          <cell r="J29744">
            <v>0.43000000714999997</v>
          </cell>
          <cell r="K29744">
            <v>0</v>
          </cell>
        </row>
        <row r="29745">
          <cell r="J29745">
            <v>0.43000000714999997</v>
          </cell>
          <cell r="K29745">
            <v>0</v>
          </cell>
        </row>
        <row r="29746">
          <cell r="J29746">
            <v>0.41999998689000001</v>
          </cell>
          <cell r="K29746">
            <v>0</v>
          </cell>
        </row>
        <row r="29747">
          <cell r="J29747">
            <v>0.41999998689000001</v>
          </cell>
          <cell r="K29747">
            <v>0</v>
          </cell>
        </row>
        <row r="29748">
          <cell r="J29748">
            <v>0.41999998689000001</v>
          </cell>
          <cell r="K29748">
            <v>0</v>
          </cell>
        </row>
        <row r="29749">
          <cell r="J29749">
            <v>0.41999998689000001</v>
          </cell>
          <cell r="K29749">
            <v>0</v>
          </cell>
        </row>
        <row r="29750">
          <cell r="J29750">
            <v>0.43000000714999997</v>
          </cell>
          <cell r="K29750">
            <v>0</v>
          </cell>
        </row>
        <row r="29751">
          <cell r="J29751">
            <v>0.41999998689000001</v>
          </cell>
          <cell r="K29751">
            <v>0</v>
          </cell>
        </row>
        <row r="29752">
          <cell r="J29752">
            <v>0.43000000714999997</v>
          </cell>
          <cell r="K29752">
            <v>0</v>
          </cell>
        </row>
        <row r="29753">
          <cell r="J29753">
            <v>0.43000000714999997</v>
          </cell>
          <cell r="K29753">
            <v>0</v>
          </cell>
        </row>
        <row r="29754">
          <cell r="J29754">
            <v>0.41999998689000001</v>
          </cell>
          <cell r="K29754">
            <v>0</v>
          </cell>
        </row>
        <row r="29755">
          <cell r="J29755">
            <v>0.41999998689000001</v>
          </cell>
          <cell r="K29755">
            <v>0</v>
          </cell>
        </row>
        <row r="29756">
          <cell r="J29756">
            <v>0.41999998689000001</v>
          </cell>
          <cell r="K29756">
            <v>0</v>
          </cell>
        </row>
        <row r="29757">
          <cell r="J29757">
            <v>0.43000000714999997</v>
          </cell>
          <cell r="K29757">
            <v>0</v>
          </cell>
        </row>
        <row r="29758">
          <cell r="J29758">
            <v>0.41999998689000001</v>
          </cell>
          <cell r="K29758">
            <v>0</v>
          </cell>
        </row>
        <row r="29759">
          <cell r="J29759">
            <v>0.43000000714999997</v>
          </cell>
          <cell r="K29759">
            <v>0</v>
          </cell>
        </row>
        <row r="29760">
          <cell r="J29760">
            <v>0.43000000714999997</v>
          </cell>
          <cell r="K29760">
            <v>0</v>
          </cell>
        </row>
        <row r="29761">
          <cell r="J29761">
            <v>0.43000000714999997</v>
          </cell>
          <cell r="K29761">
            <v>0</v>
          </cell>
        </row>
        <row r="29762">
          <cell r="J29762">
            <v>0.43000000714999997</v>
          </cell>
          <cell r="K29762">
            <v>0</v>
          </cell>
        </row>
        <row r="29763">
          <cell r="J29763">
            <v>0.43000000714999997</v>
          </cell>
          <cell r="K29763">
            <v>0.25</v>
          </cell>
        </row>
        <row r="29764">
          <cell r="J29764">
            <v>0.43000000714999997</v>
          </cell>
          <cell r="K29764">
            <v>0.25</v>
          </cell>
        </row>
        <row r="29765">
          <cell r="J29765">
            <v>0.43000000714999997</v>
          </cell>
          <cell r="K29765">
            <v>0.75</v>
          </cell>
        </row>
        <row r="29766">
          <cell r="J29766">
            <v>0.43000000714999997</v>
          </cell>
          <cell r="K29766">
            <v>2</v>
          </cell>
        </row>
        <row r="29767">
          <cell r="J29767">
            <v>0.43999999762000003</v>
          </cell>
          <cell r="K29767">
            <v>2.5</v>
          </cell>
        </row>
        <row r="29768">
          <cell r="J29768">
            <v>0.43999999762000003</v>
          </cell>
          <cell r="K29768">
            <v>2.75</v>
          </cell>
        </row>
        <row r="29769">
          <cell r="J29769">
            <v>0.46000000833999999</v>
          </cell>
          <cell r="K29769">
            <v>3</v>
          </cell>
        </row>
        <row r="29770">
          <cell r="J29770">
            <v>0.43000000714999997</v>
          </cell>
          <cell r="K29770">
            <v>3</v>
          </cell>
        </row>
        <row r="29771">
          <cell r="J29771">
            <v>0.46999999880999999</v>
          </cell>
          <cell r="K29771">
            <v>3.25</v>
          </cell>
        </row>
        <row r="29772">
          <cell r="J29772">
            <v>0.46000000833999999</v>
          </cell>
          <cell r="K29772">
            <v>3.25</v>
          </cell>
        </row>
        <row r="29773">
          <cell r="J29773">
            <v>0.46000000833999999</v>
          </cell>
          <cell r="K29773">
            <v>3.25</v>
          </cell>
        </row>
        <row r="29774">
          <cell r="J29774">
            <v>0.43999999762000003</v>
          </cell>
          <cell r="K29774">
            <v>3.25</v>
          </cell>
        </row>
        <row r="29775">
          <cell r="J29775">
            <v>0.43999999762000003</v>
          </cell>
          <cell r="K29775">
            <v>3.25</v>
          </cell>
        </row>
        <row r="29776">
          <cell r="J29776">
            <v>0.43999999762000003</v>
          </cell>
          <cell r="K29776">
            <v>3</v>
          </cell>
        </row>
        <row r="29777">
          <cell r="J29777">
            <v>0.43000000714999997</v>
          </cell>
          <cell r="K29777">
            <v>3</v>
          </cell>
        </row>
        <row r="29778">
          <cell r="J29778">
            <v>0.43999999762000003</v>
          </cell>
          <cell r="K29778">
            <v>2.5</v>
          </cell>
        </row>
        <row r="29779">
          <cell r="J29779">
            <v>0.43000000714999997</v>
          </cell>
          <cell r="K29779">
            <v>1.25</v>
          </cell>
        </row>
        <row r="29780">
          <cell r="J29780">
            <v>0.43000000714999997</v>
          </cell>
          <cell r="K29780">
            <v>0.75</v>
          </cell>
        </row>
        <row r="29781">
          <cell r="J29781">
            <v>0.43999999762000003</v>
          </cell>
          <cell r="K29781">
            <v>0.5</v>
          </cell>
        </row>
        <row r="29782">
          <cell r="J29782">
            <v>0.41999998689000001</v>
          </cell>
          <cell r="K29782">
            <v>0.25</v>
          </cell>
        </row>
        <row r="29783">
          <cell r="J29783">
            <v>0.41999998689000001</v>
          </cell>
          <cell r="K29783">
            <v>0.25</v>
          </cell>
        </row>
        <row r="29784">
          <cell r="J29784">
            <v>0.43000000714999997</v>
          </cell>
          <cell r="K29784">
            <v>0</v>
          </cell>
        </row>
        <row r="29785">
          <cell r="J29785">
            <v>0.43000000714999997</v>
          </cell>
          <cell r="K29785">
            <v>0</v>
          </cell>
        </row>
        <row r="29786">
          <cell r="J29786">
            <v>0.43000000714999997</v>
          </cell>
          <cell r="K29786">
            <v>0</v>
          </cell>
        </row>
        <row r="29787">
          <cell r="J29787">
            <v>0.43000000714999997</v>
          </cell>
          <cell r="K29787">
            <v>0</v>
          </cell>
        </row>
        <row r="29788">
          <cell r="J29788">
            <v>0.43000000714999997</v>
          </cell>
          <cell r="K29788">
            <v>0</v>
          </cell>
        </row>
        <row r="29789">
          <cell r="J29789">
            <v>0.43000000714999997</v>
          </cell>
          <cell r="K29789">
            <v>0</v>
          </cell>
        </row>
        <row r="29790">
          <cell r="J29790">
            <v>0.43000000714999997</v>
          </cell>
          <cell r="K29790">
            <v>0</v>
          </cell>
        </row>
        <row r="29791">
          <cell r="J29791">
            <v>0.43000000714999997</v>
          </cell>
          <cell r="K29791">
            <v>0</v>
          </cell>
        </row>
        <row r="29792">
          <cell r="J29792">
            <v>0.43000000714999997</v>
          </cell>
          <cell r="K29792">
            <v>0</v>
          </cell>
        </row>
        <row r="29793">
          <cell r="J29793">
            <v>0.43000000714999997</v>
          </cell>
          <cell r="K29793">
            <v>0</v>
          </cell>
        </row>
        <row r="29794">
          <cell r="J29794">
            <v>0.43000000714999997</v>
          </cell>
          <cell r="K29794">
            <v>0</v>
          </cell>
        </row>
        <row r="29795">
          <cell r="J29795">
            <v>0.43000000714999997</v>
          </cell>
          <cell r="K29795">
            <v>0</v>
          </cell>
        </row>
        <row r="29796">
          <cell r="J29796">
            <v>0.41999998689000001</v>
          </cell>
          <cell r="K29796">
            <v>0</v>
          </cell>
        </row>
        <row r="29797">
          <cell r="J29797">
            <v>0.40000000596000002</v>
          </cell>
          <cell r="K29797">
            <v>0</v>
          </cell>
        </row>
        <row r="29798">
          <cell r="J29798">
            <v>0.41999998689000001</v>
          </cell>
          <cell r="K29798">
            <v>0</v>
          </cell>
        </row>
        <row r="29799">
          <cell r="J29799">
            <v>0.43000000714999997</v>
          </cell>
          <cell r="K29799">
            <v>0</v>
          </cell>
        </row>
        <row r="29800">
          <cell r="J29800">
            <v>0.43000000714999997</v>
          </cell>
          <cell r="K29800">
            <v>0</v>
          </cell>
        </row>
        <row r="29801">
          <cell r="J29801">
            <v>0.43000000714999997</v>
          </cell>
          <cell r="K29801">
            <v>0</v>
          </cell>
        </row>
        <row r="29802">
          <cell r="J29802">
            <v>0.43000000714999997</v>
          </cell>
          <cell r="K29802">
            <v>0</v>
          </cell>
        </row>
        <row r="29803">
          <cell r="J29803">
            <v>0.43000000714999997</v>
          </cell>
          <cell r="K29803">
            <v>0</v>
          </cell>
        </row>
        <row r="29804">
          <cell r="J29804">
            <v>0.43000000714999997</v>
          </cell>
          <cell r="K29804">
            <v>0</v>
          </cell>
        </row>
        <row r="29805">
          <cell r="J29805">
            <v>0.40000000596000002</v>
          </cell>
          <cell r="K29805">
            <v>0</v>
          </cell>
        </row>
        <row r="29806">
          <cell r="J29806">
            <v>0.38999998569</v>
          </cell>
          <cell r="K29806">
            <v>0</v>
          </cell>
        </row>
        <row r="29807">
          <cell r="J29807">
            <v>0.43000000714999997</v>
          </cell>
          <cell r="K29807">
            <v>0</v>
          </cell>
        </row>
        <row r="29808">
          <cell r="J29808">
            <v>0.43000000714999997</v>
          </cell>
          <cell r="K29808">
            <v>0</v>
          </cell>
        </row>
        <row r="29809">
          <cell r="J29809">
            <v>0.43000000714999997</v>
          </cell>
          <cell r="K29809">
            <v>0</v>
          </cell>
        </row>
        <row r="29810">
          <cell r="J29810">
            <v>0.43000000714999997</v>
          </cell>
          <cell r="K29810">
            <v>0</v>
          </cell>
        </row>
        <row r="29811">
          <cell r="J29811">
            <v>0.43000000714999997</v>
          </cell>
          <cell r="K29811">
            <v>0</v>
          </cell>
        </row>
        <row r="29812">
          <cell r="J29812">
            <v>0.41999998689000001</v>
          </cell>
          <cell r="K29812">
            <v>0</v>
          </cell>
        </row>
        <row r="29813">
          <cell r="J29813">
            <v>0.40000000596000002</v>
          </cell>
          <cell r="K29813">
            <v>0</v>
          </cell>
        </row>
        <row r="29814">
          <cell r="J29814">
            <v>0.46000000833999999</v>
          </cell>
          <cell r="K29814">
            <v>0</v>
          </cell>
        </row>
        <row r="29815">
          <cell r="J29815">
            <v>0.43000000714999997</v>
          </cell>
          <cell r="K29815">
            <v>0</v>
          </cell>
        </row>
        <row r="29816">
          <cell r="J29816">
            <v>0.43000000714999997</v>
          </cell>
          <cell r="K29816">
            <v>0</v>
          </cell>
        </row>
        <row r="29817">
          <cell r="J29817">
            <v>0.43000000714999997</v>
          </cell>
          <cell r="K29817">
            <v>0</v>
          </cell>
        </row>
        <row r="29818">
          <cell r="J29818">
            <v>0.43000000714999997</v>
          </cell>
          <cell r="K29818">
            <v>0</v>
          </cell>
        </row>
        <row r="29819">
          <cell r="J29819">
            <v>0.43000000714999997</v>
          </cell>
          <cell r="K29819">
            <v>0</v>
          </cell>
        </row>
        <row r="29820">
          <cell r="J29820">
            <v>0.43000000714999997</v>
          </cell>
          <cell r="K29820">
            <v>0</v>
          </cell>
        </row>
        <row r="29821">
          <cell r="J29821">
            <v>0.43000000714999997</v>
          </cell>
          <cell r="K29821">
            <v>0</v>
          </cell>
        </row>
        <row r="29822">
          <cell r="J29822">
            <v>0.43000000714999997</v>
          </cell>
          <cell r="K29822">
            <v>0</v>
          </cell>
        </row>
        <row r="29823">
          <cell r="J29823">
            <v>0.41999998689000001</v>
          </cell>
          <cell r="K29823">
            <v>0</v>
          </cell>
        </row>
        <row r="29824">
          <cell r="J29824">
            <v>0.41999998689000001</v>
          </cell>
          <cell r="K29824">
            <v>0</v>
          </cell>
        </row>
        <row r="29825">
          <cell r="J29825">
            <v>0.43000000714999997</v>
          </cell>
          <cell r="K29825">
            <v>0</v>
          </cell>
        </row>
        <row r="29826">
          <cell r="J29826">
            <v>0.41999998689000001</v>
          </cell>
          <cell r="K29826">
            <v>0</v>
          </cell>
        </row>
        <row r="29827">
          <cell r="J29827">
            <v>0.41999998689000001</v>
          </cell>
          <cell r="K29827">
            <v>0</v>
          </cell>
        </row>
        <row r="29828">
          <cell r="J29828">
            <v>0.43000000714999997</v>
          </cell>
          <cell r="K29828">
            <v>0</v>
          </cell>
        </row>
        <row r="29829">
          <cell r="J29829">
            <v>0.43000000714999997</v>
          </cell>
          <cell r="K29829">
            <v>0</v>
          </cell>
        </row>
        <row r="29830">
          <cell r="J29830">
            <v>0.41999998689000001</v>
          </cell>
          <cell r="K29830">
            <v>0</v>
          </cell>
        </row>
        <row r="29831">
          <cell r="J29831">
            <v>0.43000000714999997</v>
          </cell>
          <cell r="K29831">
            <v>0</v>
          </cell>
        </row>
        <row r="29832">
          <cell r="J29832">
            <v>0.43000000714999997</v>
          </cell>
          <cell r="K29832">
            <v>0</v>
          </cell>
        </row>
        <row r="29833">
          <cell r="J29833">
            <v>0.43000000714999997</v>
          </cell>
          <cell r="K29833">
            <v>0</v>
          </cell>
        </row>
        <row r="29834">
          <cell r="J29834">
            <v>0.43000000714999997</v>
          </cell>
          <cell r="K29834">
            <v>0</v>
          </cell>
        </row>
        <row r="29835">
          <cell r="J29835">
            <v>0.43000000714999997</v>
          </cell>
          <cell r="K29835">
            <v>0</v>
          </cell>
        </row>
        <row r="29836">
          <cell r="J29836">
            <v>0.41999998689000001</v>
          </cell>
          <cell r="K29836">
            <v>0</v>
          </cell>
        </row>
        <row r="29837">
          <cell r="J29837">
            <v>0.41999998689000001</v>
          </cell>
          <cell r="K29837">
            <v>0</v>
          </cell>
        </row>
        <row r="29838">
          <cell r="J29838">
            <v>0.43000000714999997</v>
          </cell>
          <cell r="K29838">
            <v>0</v>
          </cell>
        </row>
        <row r="29839">
          <cell r="J29839">
            <v>0.43000000714999997</v>
          </cell>
          <cell r="K29839">
            <v>0</v>
          </cell>
        </row>
        <row r="29840">
          <cell r="J29840">
            <v>0.43000000714999997</v>
          </cell>
          <cell r="K29840">
            <v>0</v>
          </cell>
        </row>
        <row r="29841">
          <cell r="J29841">
            <v>0.43000000714999997</v>
          </cell>
          <cell r="K29841">
            <v>0</v>
          </cell>
        </row>
        <row r="29842">
          <cell r="J29842">
            <v>0.43000000714999997</v>
          </cell>
          <cell r="K29842">
            <v>0</v>
          </cell>
        </row>
        <row r="29843">
          <cell r="J29843">
            <v>0.40000000596000002</v>
          </cell>
          <cell r="K29843">
            <v>0</v>
          </cell>
        </row>
        <row r="29844">
          <cell r="J29844">
            <v>0.43000000714999997</v>
          </cell>
          <cell r="K29844">
            <v>0</v>
          </cell>
        </row>
        <row r="29845">
          <cell r="J29845">
            <v>0.43000000714999997</v>
          </cell>
          <cell r="K29845">
            <v>0</v>
          </cell>
        </row>
        <row r="29846">
          <cell r="J29846">
            <v>0.43000000714999997</v>
          </cell>
          <cell r="K29846">
            <v>0</v>
          </cell>
        </row>
        <row r="29847">
          <cell r="J29847">
            <v>0.41999998689000001</v>
          </cell>
          <cell r="K29847">
            <v>0</v>
          </cell>
        </row>
        <row r="29848">
          <cell r="J29848">
            <v>0.41999998689000001</v>
          </cell>
          <cell r="K29848">
            <v>0</v>
          </cell>
        </row>
        <row r="29849">
          <cell r="J29849">
            <v>0.43000000714999997</v>
          </cell>
          <cell r="K29849">
            <v>0</v>
          </cell>
        </row>
        <row r="29850">
          <cell r="J29850">
            <v>0.43000000714999997</v>
          </cell>
          <cell r="K29850">
            <v>0</v>
          </cell>
        </row>
        <row r="29851">
          <cell r="J29851">
            <v>0.43000000714999997</v>
          </cell>
          <cell r="K29851">
            <v>0</v>
          </cell>
        </row>
        <row r="29852">
          <cell r="J29852">
            <v>0.43000000714999997</v>
          </cell>
          <cell r="K29852">
            <v>0</v>
          </cell>
        </row>
        <row r="29853">
          <cell r="J29853">
            <v>0.43000000714999997</v>
          </cell>
          <cell r="K29853">
            <v>0</v>
          </cell>
        </row>
        <row r="29854">
          <cell r="J29854">
            <v>0.43000000714999997</v>
          </cell>
          <cell r="K29854">
            <v>0</v>
          </cell>
        </row>
        <row r="29855">
          <cell r="J29855">
            <v>0.43000000714999997</v>
          </cell>
          <cell r="K29855">
            <v>0</v>
          </cell>
        </row>
        <row r="29856">
          <cell r="J29856">
            <v>0.43000000714999997</v>
          </cell>
          <cell r="K29856">
            <v>0</v>
          </cell>
        </row>
        <row r="29857">
          <cell r="J29857">
            <v>0.43000000714999997</v>
          </cell>
          <cell r="K29857">
            <v>0</v>
          </cell>
        </row>
        <row r="29858">
          <cell r="J29858">
            <v>0.43000000714999997</v>
          </cell>
          <cell r="K29858">
            <v>0</v>
          </cell>
        </row>
        <row r="29859">
          <cell r="J29859">
            <v>0.43000000714999997</v>
          </cell>
          <cell r="K29859">
            <v>0</v>
          </cell>
        </row>
        <row r="29860">
          <cell r="J29860">
            <v>0.43000000714999997</v>
          </cell>
          <cell r="K29860">
            <v>0</v>
          </cell>
        </row>
        <row r="29861">
          <cell r="J29861">
            <v>0.43999999762000003</v>
          </cell>
          <cell r="K29861">
            <v>0</v>
          </cell>
        </row>
        <row r="29862">
          <cell r="J29862">
            <v>0.43000000714999997</v>
          </cell>
          <cell r="K29862">
            <v>0</v>
          </cell>
        </row>
        <row r="29863">
          <cell r="J29863">
            <v>0.43999999762000003</v>
          </cell>
          <cell r="K29863">
            <v>0</v>
          </cell>
        </row>
        <row r="29864">
          <cell r="J29864">
            <v>0.43000000714999997</v>
          </cell>
          <cell r="K29864">
            <v>0</v>
          </cell>
        </row>
        <row r="29865">
          <cell r="J29865">
            <v>0.43000000714999997</v>
          </cell>
          <cell r="K29865">
            <v>0</v>
          </cell>
        </row>
        <row r="29866">
          <cell r="J29866">
            <v>0.43999999762000003</v>
          </cell>
          <cell r="K29866">
            <v>0</v>
          </cell>
        </row>
        <row r="29867">
          <cell r="J29867">
            <v>0.43999999762000003</v>
          </cell>
          <cell r="K29867">
            <v>0</v>
          </cell>
        </row>
        <row r="29868">
          <cell r="J29868">
            <v>0.43000000714999997</v>
          </cell>
          <cell r="K29868">
            <v>0</v>
          </cell>
        </row>
        <row r="29869">
          <cell r="J29869">
            <v>0.43000000714999997</v>
          </cell>
          <cell r="K29869">
            <v>0</v>
          </cell>
        </row>
        <row r="29870">
          <cell r="J29870">
            <v>0.43000000714999997</v>
          </cell>
          <cell r="K29870">
            <v>0</v>
          </cell>
        </row>
        <row r="29871">
          <cell r="J29871">
            <v>0.43999999762000003</v>
          </cell>
          <cell r="K29871">
            <v>0</v>
          </cell>
        </row>
        <row r="29872">
          <cell r="J29872">
            <v>0.43999999762000003</v>
          </cell>
          <cell r="K29872">
            <v>0</v>
          </cell>
        </row>
        <row r="29873">
          <cell r="J29873">
            <v>0.43000000714999997</v>
          </cell>
          <cell r="K29873">
            <v>0</v>
          </cell>
        </row>
        <row r="29874">
          <cell r="J29874">
            <v>0.43999999762000003</v>
          </cell>
          <cell r="K29874">
            <v>0</v>
          </cell>
        </row>
        <row r="29875">
          <cell r="J29875">
            <v>0.43000000714999997</v>
          </cell>
          <cell r="K29875">
            <v>0</v>
          </cell>
        </row>
        <row r="29876">
          <cell r="J29876">
            <v>0.43999999762000003</v>
          </cell>
          <cell r="K29876">
            <v>0</v>
          </cell>
        </row>
        <row r="29877">
          <cell r="J29877">
            <v>0.43000000714999997</v>
          </cell>
          <cell r="K29877">
            <v>0</v>
          </cell>
        </row>
        <row r="29878">
          <cell r="J29878">
            <v>0.43999999762000003</v>
          </cell>
          <cell r="K29878">
            <v>0</v>
          </cell>
        </row>
        <row r="29879">
          <cell r="J29879">
            <v>0.43999999762000003</v>
          </cell>
          <cell r="K29879">
            <v>0</v>
          </cell>
        </row>
        <row r="29880">
          <cell r="J29880">
            <v>0.43000000714999997</v>
          </cell>
          <cell r="K29880">
            <v>0</v>
          </cell>
        </row>
        <row r="29881">
          <cell r="J29881">
            <v>0.43000000714999997</v>
          </cell>
          <cell r="K29881">
            <v>0</v>
          </cell>
        </row>
        <row r="29882">
          <cell r="J29882">
            <v>0.43999999762000003</v>
          </cell>
          <cell r="K29882">
            <v>0</v>
          </cell>
        </row>
        <row r="29883">
          <cell r="J29883">
            <v>0.43999999762000003</v>
          </cell>
          <cell r="K29883">
            <v>0</v>
          </cell>
        </row>
        <row r="29884">
          <cell r="J29884">
            <v>0.41999998689000001</v>
          </cell>
          <cell r="K29884">
            <v>0</v>
          </cell>
        </row>
        <row r="29885">
          <cell r="J29885">
            <v>0.43000000714999997</v>
          </cell>
          <cell r="K29885">
            <v>0</v>
          </cell>
        </row>
        <row r="29886">
          <cell r="J29886">
            <v>0.43000000714999997</v>
          </cell>
          <cell r="K29886">
            <v>0</v>
          </cell>
        </row>
        <row r="29887">
          <cell r="J29887">
            <v>0.43000000714999997</v>
          </cell>
          <cell r="K29887">
            <v>0</v>
          </cell>
        </row>
        <row r="29888">
          <cell r="J29888">
            <v>0.43999999762000003</v>
          </cell>
          <cell r="K29888">
            <v>0</v>
          </cell>
        </row>
        <row r="29889">
          <cell r="J29889">
            <v>0.43999999762000003</v>
          </cell>
          <cell r="K29889">
            <v>0</v>
          </cell>
        </row>
        <row r="29890">
          <cell r="J29890">
            <v>0.43000000714999997</v>
          </cell>
          <cell r="K29890">
            <v>0</v>
          </cell>
        </row>
        <row r="29891">
          <cell r="J29891">
            <v>0.43000000714999997</v>
          </cell>
          <cell r="K29891">
            <v>0</v>
          </cell>
        </row>
        <row r="29892">
          <cell r="J29892">
            <v>0.43999999762000003</v>
          </cell>
          <cell r="K29892">
            <v>0</v>
          </cell>
        </row>
        <row r="29893">
          <cell r="J29893">
            <v>0.43000000714999997</v>
          </cell>
          <cell r="K29893">
            <v>0</v>
          </cell>
        </row>
        <row r="29894">
          <cell r="J29894">
            <v>0.43000000714999997</v>
          </cell>
          <cell r="K29894">
            <v>0</v>
          </cell>
        </row>
        <row r="29895">
          <cell r="J29895">
            <v>0.43000000714999997</v>
          </cell>
          <cell r="K29895">
            <v>0</v>
          </cell>
        </row>
        <row r="29896">
          <cell r="J29896">
            <v>0.43000000714999997</v>
          </cell>
          <cell r="K29896">
            <v>0</v>
          </cell>
        </row>
        <row r="29897">
          <cell r="J29897">
            <v>0.43999999762000003</v>
          </cell>
          <cell r="K29897">
            <v>0</v>
          </cell>
        </row>
        <row r="29898">
          <cell r="J29898">
            <v>0.43000000714999997</v>
          </cell>
          <cell r="K29898">
            <v>0</v>
          </cell>
        </row>
        <row r="29899">
          <cell r="J29899">
            <v>0.43000000714999997</v>
          </cell>
          <cell r="K29899">
            <v>0</v>
          </cell>
        </row>
        <row r="29900">
          <cell r="J29900">
            <v>0.41999998689000001</v>
          </cell>
          <cell r="K29900">
            <v>0</v>
          </cell>
        </row>
        <row r="29901">
          <cell r="J29901">
            <v>0.43000000714999997</v>
          </cell>
          <cell r="K29901">
            <v>0</v>
          </cell>
        </row>
        <row r="29902">
          <cell r="J29902">
            <v>0.43000000714999997</v>
          </cell>
          <cell r="K29902">
            <v>0</v>
          </cell>
        </row>
        <row r="29903">
          <cell r="J29903">
            <v>0.43999999762000003</v>
          </cell>
          <cell r="K29903">
            <v>0</v>
          </cell>
        </row>
        <row r="29904">
          <cell r="J29904">
            <v>0.43000000714999997</v>
          </cell>
          <cell r="K29904">
            <v>0</v>
          </cell>
        </row>
        <row r="29905">
          <cell r="J29905">
            <v>0.43000000714999997</v>
          </cell>
          <cell r="K29905">
            <v>0</v>
          </cell>
        </row>
        <row r="29906">
          <cell r="J29906">
            <v>0.43000000714999997</v>
          </cell>
          <cell r="K29906">
            <v>0</v>
          </cell>
        </row>
        <row r="29907">
          <cell r="J29907">
            <v>0.43000000714999997</v>
          </cell>
          <cell r="K29907">
            <v>0</v>
          </cell>
        </row>
        <row r="29908">
          <cell r="J29908">
            <v>0.43000000714999997</v>
          </cell>
          <cell r="K29908">
            <v>0</v>
          </cell>
        </row>
        <row r="29909">
          <cell r="J29909">
            <v>0.43999999762000003</v>
          </cell>
          <cell r="K29909">
            <v>0</v>
          </cell>
        </row>
        <row r="29910">
          <cell r="J29910">
            <v>0.43000000714999997</v>
          </cell>
          <cell r="K29910">
            <v>0</v>
          </cell>
        </row>
        <row r="29911">
          <cell r="J29911">
            <v>0.43000000714999997</v>
          </cell>
          <cell r="K29911">
            <v>0</v>
          </cell>
        </row>
        <row r="29912">
          <cell r="J29912">
            <v>0.43000000714999997</v>
          </cell>
          <cell r="K29912">
            <v>0</v>
          </cell>
        </row>
        <row r="29913">
          <cell r="J29913">
            <v>0.43000000714999997</v>
          </cell>
          <cell r="K29913">
            <v>0</v>
          </cell>
        </row>
        <row r="29914">
          <cell r="J29914">
            <v>0.43000000714999997</v>
          </cell>
          <cell r="K29914">
            <v>0</v>
          </cell>
        </row>
        <row r="29915">
          <cell r="J29915">
            <v>0.43000000714999997</v>
          </cell>
          <cell r="K29915">
            <v>0</v>
          </cell>
        </row>
        <row r="29916">
          <cell r="J29916">
            <v>0.41999998689000001</v>
          </cell>
          <cell r="K29916">
            <v>0</v>
          </cell>
        </row>
        <row r="29917">
          <cell r="J29917">
            <v>0.41999998689000001</v>
          </cell>
          <cell r="K29917">
            <v>0</v>
          </cell>
        </row>
        <row r="29918">
          <cell r="J29918">
            <v>0.41999998689000001</v>
          </cell>
          <cell r="K29918">
            <v>0</v>
          </cell>
        </row>
        <row r="29919">
          <cell r="J29919">
            <v>0.41999998689000001</v>
          </cell>
          <cell r="K29919">
            <v>0</v>
          </cell>
        </row>
        <row r="29920">
          <cell r="J29920">
            <v>0.41999998689000001</v>
          </cell>
          <cell r="K29920">
            <v>0</v>
          </cell>
        </row>
        <row r="29921">
          <cell r="J29921">
            <v>0.41999998689000001</v>
          </cell>
          <cell r="K29921">
            <v>0</v>
          </cell>
        </row>
        <row r="29922">
          <cell r="J29922">
            <v>0.41999998689000001</v>
          </cell>
          <cell r="K29922">
            <v>0</v>
          </cell>
        </row>
        <row r="29923">
          <cell r="J29923">
            <v>0.41999998689000001</v>
          </cell>
          <cell r="K29923">
            <v>0</v>
          </cell>
        </row>
        <row r="29924">
          <cell r="J29924">
            <v>0.41999998689000001</v>
          </cell>
          <cell r="K29924">
            <v>0</v>
          </cell>
        </row>
        <row r="29925">
          <cell r="J29925">
            <v>0.41999998689000001</v>
          </cell>
          <cell r="K29925">
            <v>0</v>
          </cell>
        </row>
        <row r="29926">
          <cell r="J29926">
            <v>0.41999998689000001</v>
          </cell>
          <cell r="K29926">
            <v>0</v>
          </cell>
        </row>
        <row r="29927">
          <cell r="J29927">
            <v>0.38999998569</v>
          </cell>
          <cell r="K29927">
            <v>0</v>
          </cell>
        </row>
        <row r="29928">
          <cell r="J29928">
            <v>0.41999998689000001</v>
          </cell>
          <cell r="K29928">
            <v>0</v>
          </cell>
        </row>
        <row r="29929">
          <cell r="J29929">
            <v>0.41999998689000001</v>
          </cell>
          <cell r="K29929">
            <v>0</v>
          </cell>
        </row>
        <row r="29930">
          <cell r="J29930">
            <v>0.41999998689000001</v>
          </cell>
          <cell r="K29930">
            <v>0</v>
          </cell>
        </row>
        <row r="29931">
          <cell r="J29931">
            <v>0.41999998689000001</v>
          </cell>
          <cell r="K29931">
            <v>0</v>
          </cell>
        </row>
        <row r="29932">
          <cell r="J29932">
            <v>0.41999998689000001</v>
          </cell>
          <cell r="K29932">
            <v>0</v>
          </cell>
        </row>
        <row r="29933">
          <cell r="J29933">
            <v>0.41999998689000001</v>
          </cell>
          <cell r="K29933">
            <v>0</v>
          </cell>
        </row>
        <row r="29934">
          <cell r="J29934">
            <v>0.41999998689000001</v>
          </cell>
          <cell r="K29934">
            <v>0</v>
          </cell>
        </row>
        <row r="29935">
          <cell r="J29935">
            <v>0.41999998689000001</v>
          </cell>
          <cell r="K29935">
            <v>0</v>
          </cell>
        </row>
        <row r="29936">
          <cell r="J29936">
            <v>0.41999998689000001</v>
          </cell>
          <cell r="K29936">
            <v>0</v>
          </cell>
        </row>
        <row r="29937">
          <cell r="J29937">
            <v>0.41999998689000001</v>
          </cell>
          <cell r="K29937">
            <v>0</v>
          </cell>
        </row>
        <row r="29938">
          <cell r="J29938">
            <v>0.41999998689000001</v>
          </cell>
          <cell r="K29938">
            <v>0</v>
          </cell>
        </row>
        <row r="29939">
          <cell r="J29939">
            <v>0.41999998689000001</v>
          </cell>
          <cell r="K29939">
            <v>0</v>
          </cell>
        </row>
        <row r="29940">
          <cell r="J29940">
            <v>0.41999998689000001</v>
          </cell>
          <cell r="K29940">
            <v>0</v>
          </cell>
        </row>
        <row r="29941">
          <cell r="J29941">
            <v>0.43000000714999997</v>
          </cell>
          <cell r="K29941">
            <v>0</v>
          </cell>
        </row>
        <row r="29942">
          <cell r="J29942">
            <v>0.41999998689000001</v>
          </cell>
          <cell r="K29942">
            <v>0</v>
          </cell>
        </row>
        <row r="29943">
          <cell r="J29943">
            <v>0.41999998689000001</v>
          </cell>
          <cell r="K29943">
            <v>0</v>
          </cell>
        </row>
        <row r="29944">
          <cell r="J29944">
            <v>0.41999998689000001</v>
          </cell>
          <cell r="K29944">
            <v>0</v>
          </cell>
        </row>
        <row r="29945">
          <cell r="J29945">
            <v>0.41999998689000001</v>
          </cell>
          <cell r="K29945">
            <v>0</v>
          </cell>
        </row>
        <row r="29946">
          <cell r="J29946">
            <v>0.41999998689000001</v>
          </cell>
          <cell r="K29946">
            <v>0</v>
          </cell>
        </row>
        <row r="29947">
          <cell r="J29947">
            <v>0.41999998689000001</v>
          </cell>
          <cell r="K29947">
            <v>0</v>
          </cell>
        </row>
        <row r="29948">
          <cell r="J29948">
            <v>0.41999998689000001</v>
          </cell>
          <cell r="K29948">
            <v>0</v>
          </cell>
        </row>
        <row r="29949">
          <cell r="J29949">
            <v>0.43000000714999997</v>
          </cell>
          <cell r="K29949">
            <v>0</v>
          </cell>
        </row>
        <row r="29950">
          <cell r="J29950">
            <v>0.41999998689000001</v>
          </cell>
          <cell r="K29950">
            <v>0</v>
          </cell>
        </row>
        <row r="29951">
          <cell r="J29951">
            <v>0.41999998689000001</v>
          </cell>
          <cell r="K29951">
            <v>0</v>
          </cell>
        </row>
        <row r="29952">
          <cell r="J29952">
            <v>0.41999998689000001</v>
          </cell>
          <cell r="K29952">
            <v>0</v>
          </cell>
        </row>
        <row r="29953">
          <cell r="J29953">
            <v>0.43999999762000003</v>
          </cell>
          <cell r="K29953">
            <v>0</v>
          </cell>
        </row>
        <row r="29954">
          <cell r="J29954">
            <v>0.41999998689000001</v>
          </cell>
          <cell r="K29954">
            <v>0</v>
          </cell>
        </row>
        <row r="29955">
          <cell r="J29955">
            <v>0.43000000714999997</v>
          </cell>
          <cell r="K29955">
            <v>0</v>
          </cell>
        </row>
        <row r="29956">
          <cell r="J29956">
            <v>0.43000000714999997</v>
          </cell>
          <cell r="K29956">
            <v>0</v>
          </cell>
        </row>
        <row r="29957">
          <cell r="J29957">
            <v>0.43000000714999997</v>
          </cell>
          <cell r="K29957">
            <v>0</v>
          </cell>
        </row>
        <row r="29958">
          <cell r="J29958">
            <v>0.43000000714999997</v>
          </cell>
          <cell r="K29958">
            <v>0</v>
          </cell>
        </row>
        <row r="29959">
          <cell r="J29959">
            <v>0.43000000714999997</v>
          </cell>
          <cell r="K29959">
            <v>0</v>
          </cell>
        </row>
        <row r="29960">
          <cell r="J29960">
            <v>0.43000000714999997</v>
          </cell>
          <cell r="K29960">
            <v>0</v>
          </cell>
        </row>
        <row r="29961">
          <cell r="J29961">
            <v>0.43000000714999997</v>
          </cell>
          <cell r="K29961">
            <v>0</v>
          </cell>
        </row>
        <row r="29962">
          <cell r="J29962">
            <v>0.43000000714999997</v>
          </cell>
          <cell r="K29962">
            <v>0</v>
          </cell>
        </row>
        <row r="29963">
          <cell r="J29963">
            <v>0.40000000596000002</v>
          </cell>
          <cell r="K29963">
            <v>0</v>
          </cell>
        </row>
        <row r="29964">
          <cell r="J29964">
            <v>0.43000000714999997</v>
          </cell>
          <cell r="K29964">
            <v>0</v>
          </cell>
        </row>
        <row r="29965">
          <cell r="J29965">
            <v>0.43000000714999997</v>
          </cell>
          <cell r="K29965">
            <v>0</v>
          </cell>
        </row>
        <row r="29966">
          <cell r="J29966">
            <v>0.43000000714999997</v>
          </cell>
          <cell r="K29966">
            <v>0</v>
          </cell>
        </row>
        <row r="29967">
          <cell r="J29967">
            <v>0.43000000714999997</v>
          </cell>
          <cell r="K29967">
            <v>0</v>
          </cell>
        </row>
        <row r="29968">
          <cell r="J29968">
            <v>0.43000000714999997</v>
          </cell>
          <cell r="K29968">
            <v>0</v>
          </cell>
        </row>
        <row r="29969">
          <cell r="J29969">
            <v>0.43000000714999997</v>
          </cell>
          <cell r="K29969">
            <v>0</v>
          </cell>
        </row>
        <row r="29970">
          <cell r="J29970">
            <v>0.43999999762000003</v>
          </cell>
          <cell r="K29970">
            <v>0</v>
          </cell>
        </row>
        <row r="29971">
          <cell r="J29971">
            <v>0.43000000714999997</v>
          </cell>
          <cell r="K29971">
            <v>0</v>
          </cell>
        </row>
        <row r="29972">
          <cell r="J29972">
            <v>0.43000000714999997</v>
          </cell>
          <cell r="K29972">
            <v>0</v>
          </cell>
        </row>
        <row r="29973">
          <cell r="J29973">
            <v>0.43000000714999997</v>
          </cell>
          <cell r="K29973">
            <v>0</v>
          </cell>
        </row>
        <row r="29974">
          <cell r="J29974">
            <v>0.43000000714999997</v>
          </cell>
          <cell r="K29974">
            <v>0</v>
          </cell>
        </row>
        <row r="29975">
          <cell r="J29975">
            <v>0.43000000714999997</v>
          </cell>
          <cell r="K29975">
            <v>0</v>
          </cell>
        </row>
        <row r="29976">
          <cell r="J29976">
            <v>0.43999999762000003</v>
          </cell>
          <cell r="K29976">
            <v>0</v>
          </cell>
        </row>
        <row r="29977">
          <cell r="J29977">
            <v>0.43000000714999997</v>
          </cell>
          <cell r="K29977">
            <v>0</v>
          </cell>
        </row>
        <row r="29978">
          <cell r="J29978">
            <v>0.43000000714999997</v>
          </cell>
          <cell r="K29978">
            <v>0</v>
          </cell>
        </row>
        <row r="29979">
          <cell r="J29979">
            <v>0.43999999762000003</v>
          </cell>
          <cell r="K29979">
            <v>0</v>
          </cell>
        </row>
        <row r="29980">
          <cell r="J29980">
            <v>0.43999999762000003</v>
          </cell>
          <cell r="K29980">
            <v>0</v>
          </cell>
        </row>
        <row r="29981">
          <cell r="J29981">
            <v>0.43000000714999997</v>
          </cell>
          <cell r="K29981">
            <v>0</v>
          </cell>
        </row>
        <row r="29982">
          <cell r="J29982">
            <v>0.43000000714999997</v>
          </cell>
          <cell r="K29982">
            <v>0</v>
          </cell>
        </row>
        <row r="29983">
          <cell r="J29983">
            <v>0.43000000714999997</v>
          </cell>
          <cell r="K29983">
            <v>0</v>
          </cell>
        </row>
        <row r="29984">
          <cell r="J29984">
            <v>0.43000000714999997</v>
          </cell>
          <cell r="K29984">
            <v>0</v>
          </cell>
        </row>
        <row r="29985">
          <cell r="J29985">
            <v>0.43000000714999997</v>
          </cell>
          <cell r="K29985">
            <v>0</v>
          </cell>
        </row>
        <row r="29986">
          <cell r="J29986">
            <v>0.41999998689000001</v>
          </cell>
          <cell r="K29986">
            <v>0</v>
          </cell>
        </row>
        <row r="29987">
          <cell r="J29987">
            <v>0.43999999762000003</v>
          </cell>
          <cell r="K29987">
            <v>0</v>
          </cell>
        </row>
        <row r="29988">
          <cell r="J29988">
            <v>0.43000000714999997</v>
          </cell>
          <cell r="K29988">
            <v>0</v>
          </cell>
        </row>
        <row r="29989">
          <cell r="J29989">
            <v>0.43000000714999997</v>
          </cell>
          <cell r="K29989">
            <v>0</v>
          </cell>
        </row>
        <row r="29990">
          <cell r="J29990">
            <v>0.43000000714999997</v>
          </cell>
          <cell r="K29990">
            <v>0</v>
          </cell>
        </row>
        <row r="29991">
          <cell r="J29991">
            <v>0.43000000714999997</v>
          </cell>
          <cell r="K29991">
            <v>0</v>
          </cell>
        </row>
        <row r="29992">
          <cell r="J29992">
            <v>0.43999999762000003</v>
          </cell>
          <cell r="K29992">
            <v>0</v>
          </cell>
        </row>
        <row r="29993">
          <cell r="J29993">
            <v>0.46000000833999999</v>
          </cell>
          <cell r="K29993">
            <v>0</v>
          </cell>
        </row>
        <row r="29994">
          <cell r="J29994">
            <v>0.41999998689000001</v>
          </cell>
          <cell r="K29994">
            <v>0</v>
          </cell>
        </row>
        <row r="29995">
          <cell r="J29995">
            <v>0.43999999762000003</v>
          </cell>
          <cell r="K29995">
            <v>0</v>
          </cell>
        </row>
        <row r="29996">
          <cell r="J29996">
            <v>0.43999999762000003</v>
          </cell>
          <cell r="K29996">
            <v>0</v>
          </cell>
        </row>
        <row r="29997">
          <cell r="J29997">
            <v>0.43999999762000003</v>
          </cell>
          <cell r="K29997">
            <v>0</v>
          </cell>
        </row>
        <row r="29998">
          <cell r="J29998">
            <v>0.43000000714999997</v>
          </cell>
          <cell r="K29998">
            <v>0</v>
          </cell>
        </row>
        <row r="29999">
          <cell r="J29999">
            <v>0.43999999762000003</v>
          </cell>
          <cell r="K29999">
            <v>0</v>
          </cell>
        </row>
        <row r="30000">
          <cell r="J30000">
            <v>0.43000000714999997</v>
          </cell>
          <cell r="K30000">
            <v>0</v>
          </cell>
        </row>
        <row r="30001">
          <cell r="J30001">
            <v>0.43999999762000003</v>
          </cell>
          <cell r="K30001">
            <v>0</v>
          </cell>
        </row>
        <row r="30002">
          <cell r="J30002">
            <v>0.43999999762000003</v>
          </cell>
          <cell r="K30002">
            <v>0</v>
          </cell>
        </row>
        <row r="30003">
          <cell r="J30003">
            <v>0.43999999762000003</v>
          </cell>
          <cell r="K30003">
            <v>0</v>
          </cell>
        </row>
        <row r="30004">
          <cell r="J30004">
            <v>0.43999999762000003</v>
          </cell>
          <cell r="K30004">
            <v>0</v>
          </cell>
        </row>
        <row r="30005">
          <cell r="J30005">
            <v>0.43000000714999997</v>
          </cell>
          <cell r="K30005">
            <v>0</v>
          </cell>
        </row>
        <row r="30006">
          <cell r="J30006">
            <v>0.46000000833999999</v>
          </cell>
          <cell r="K30006">
            <v>0</v>
          </cell>
        </row>
        <row r="30007">
          <cell r="J30007">
            <v>0.43000000714999997</v>
          </cell>
          <cell r="K30007">
            <v>0</v>
          </cell>
        </row>
        <row r="30008">
          <cell r="J30008">
            <v>0.43000000714999997</v>
          </cell>
          <cell r="K30008">
            <v>0</v>
          </cell>
        </row>
        <row r="30009">
          <cell r="J30009">
            <v>0.43000000714999997</v>
          </cell>
          <cell r="K30009">
            <v>0</v>
          </cell>
        </row>
        <row r="30010">
          <cell r="J30010">
            <v>0.43000000714999997</v>
          </cell>
          <cell r="K30010">
            <v>0</v>
          </cell>
        </row>
        <row r="30011">
          <cell r="J30011">
            <v>0.43000000714999997</v>
          </cell>
          <cell r="K30011">
            <v>0</v>
          </cell>
        </row>
        <row r="30012">
          <cell r="J30012">
            <v>0.43000000714999997</v>
          </cell>
          <cell r="K30012">
            <v>0</v>
          </cell>
        </row>
        <row r="30013">
          <cell r="J30013">
            <v>0.41999998689000001</v>
          </cell>
          <cell r="K30013">
            <v>0</v>
          </cell>
        </row>
        <row r="30014">
          <cell r="J30014">
            <v>0.41999998689000001</v>
          </cell>
          <cell r="K30014">
            <v>0</v>
          </cell>
        </row>
        <row r="30015">
          <cell r="J30015">
            <v>0.43000000714999997</v>
          </cell>
          <cell r="K30015">
            <v>0</v>
          </cell>
        </row>
        <row r="30016">
          <cell r="J30016">
            <v>0.41999998689000001</v>
          </cell>
          <cell r="K30016">
            <v>0</v>
          </cell>
        </row>
        <row r="30017">
          <cell r="J30017">
            <v>0.41999998689000001</v>
          </cell>
          <cell r="K30017">
            <v>0</v>
          </cell>
        </row>
        <row r="30018">
          <cell r="J30018">
            <v>0.41999998689000001</v>
          </cell>
          <cell r="K30018">
            <v>0</v>
          </cell>
        </row>
        <row r="30019">
          <cell r="J30019">
            <v>0.41999998689000001</v>
          </cell>
          <cell r="K30019">
            <v>0</v>
          </cell>
        </row>
        <row r="30020">
          <cell r="J30020">
            <v>0.41999998689000001</v>
          </cell>
          <cell r="K30020">
            <v>0</v>
          </cell>
        </row>
        <row r="30021">
          <cell r="J30021">
            <v>0.41999998689000001</v>
          </cell>
          <cell r="K30021">
            <v>0</v>
          </cell>
        </row>
        <row r="30022">
          <cell r="J30022">
            <v>0.41999998689000001</v>
          </cell>
          <cell r="K30022">
            <v>0</v>
          </cell>
        </row>
        <row r="30023">
          <cell r="J30023">
            <v>0.41999998689000001</v>
          </cell>
          <cell r="K30023">
            <v>0</v>
          </cell>
        </row>
        <row r="30024">
          <cell r="J30024">
            <v>0.41999998689000001</v>
          </cell>
          <cell r="K30024">
            <v>0</v>
          </cell>
        </row>
        <row r="30025">
          <cell r="J30025">
            <v>0.41999998689000001</v>
          </cell>
          <cell r="K30025">
            <v>0</v>
          </cell>
        </row>
        <row r="30026">
          <cell r="J30026">
            <v>0.41999998689000001</v>
          </cell>
          <cell r="K30026">
            <v>0</v>
          </cell>
        </row>
        <row r="30027">
          <cell r="J30027">
            <v>0.41999998689000001</v>
          </cell>
          <cell r="K30027">
            <v>0</v>
          </cell>
        </row>
        <row r="30028">
          <cell r="J30028">
            <v>0.41999998689000001</v>
          </cell>
          <cell r="K30028">
            <v>0</v>
          </cell>
        </row>
        <row r="30029">
          <cell r="J30029">
            <v>0.41999998689000001</v>
          </cell>
          <cell r="K30029">
            <v>0</v>
          </cell>
        </row>
        <row r="30030">
          <cell r="J30030">
            <v>0.41999998689000001</v>
          </cell>
          <cell r="K30030">
            <v>0</v>
          </cell>
        </row>
        <row r="30031">
          <cell r="J30031">
            <v>0.41999998689000001</v>
          </cell>
          <cell r="K30031">
            <v>0</v>
          </cell>
        </row>
        <row r="30032">
          <cell r="J30032">
            <v>0.41999998689000001</v>
          </cell>
          <cell r="K30032">
            <v>0</v>
          </cell>
        </row>
        <row r="30033">
          <cell r="J30033">
            <v>0.41999998689000001</v>
          </cell>
          <cell r="K30033">
            <v>0</v>
          </cell>
        </row>
        <row r="30034">
          <cell r="J30034">
            <v>0.43000000714999997</v>
          </cell>
          <cell r="K30034">
            <v>0</v>
          </cell>
        </row>
        <row r="30035">
          <cell r="J30035">
            <v>0.41999998689000001</v>
          </cell>
          <cell r="K30035">
            <v>0</v>
          </cell>
        </row>
        <row r="30036">
          <cell r="J30036">
            <v>0.41999998689000001</v>
          </cell>
          <cell r="K30036">
            <v>0</v>
          </cell>
        </row>
        <row r="30037">
          <cell r="J30037">
            <v>0.41999998689000001</v>
          </cell>
          <cell r="K30037">
            <v>0</v>
          </cell>
        </row>
        <row r="30038">
          <cell r="J30038">
            <v>0.41999998689000001</v>
          </cell>
          <cell r="K30038">
            <v>0</v>
          </cell>
        </row>
        <row r="30039">
          <cell r="J30039">
            <v>0.43000000714999997</v>
          </cell>
          <cell r="K30039">
            <v>0</v>
          </cell>
        </row>
        <row r="30040">
          <cell r="J30040">
            <v>0.41999998689000001</v>
          </cell>
          <cell r="K30040">
            <v>0</v>
          </cell>
        </row>
        <row r="30041">
          <cell r="J30041">
            <v>0.41999998689000001</v>
          </cell>
          <cell r="K30041">
            <v>0</v>
          </cell>
        </row>
        <row r="30042">
          <cell r="J30042">
            <v>0.41999998689000001</v>
          </cell>
          <cell r="K30042">
            <v>0</v>
          </cell>
        </row>
        <row r="30043">
          <cell r="J30043">
            <v>0.41999998689000001</v>
          </cell>
          <cell r="K30043">
            <v>0</v>
          </cell>
        </row>
        <row r="30044">
          <cell r="J30044">
            <v>0.41999998689000001</v>
          </cell>
          <cell r="K30044">
            <v>0</v>
          </cell>
        </row>
        <row r="30045">
          <cell r="J30045">
            <v>0.41999998689000001</v>
          </cell>
          <cell r="K30045">
            <v>0</v>
          </cell>
        </row>
        <row r="30046">
          <cell r="J30046">
            <v>0.41999998689000001</v>
          </cell>
          <cell r="K30046">
            <v>0</v>
          </cell>
        </row>
        <row r="30047">
          <cell r="J30047">
            <v>0.41999998689000001</v>
          </cell>
          <cell r="K30047">
            <v>0</v>
          </cell>
        </row>
        <row r="30048">
          <cell r="J30048">
            <v>0.43000000714999997</v>
          </cell>
          <cell r="K30048">
            <v>0</v>
          </cell>
        </row>
        <row r="30049">
          <cell r="J30049">
            <v>0.41999998689000001</v>
          </cell>
          <cell r="K30049">
            <v>0</v>
          </cell>
        </row>
        <row r="30050">
          <cell r="J30050">
            <v>0.43000000714999997</v>
          </cell>
          <cell r="K30050">
            <v>0</v>
          </cell>
        </row>
        <row r="30051">
          <cell r="J30051">
            <v>0.41999998689000001</v>
          </cell>
          <cell r="K30051">
            <v>0</v>
          </cell>
        </row>
        <row r="30052">
          <cell r="J30052">
            <v>0.41999998689000001</v>
          </cell>
          <cell r="K30052">
            <v>0</v>
          </cell>
        </row>
        <row r="30053">
          <cell r="J30053">
            <v>0.41999998689000001</v>
          </cell>
          <cell r="K30053">
            <v>0</v>
          </cell>
        </row>
        <row r="30054">
          <cell r="J30054">
            <v>0.43000000714999997</v>
          </cell>
          <cell r="K30054">
            <v>0</v>
          </cell>
        </row>
        <row r="30055">
          <cell r="J30055">
            <v>0.43000000714999997</v>
          </cell>
          <cell r="K30055">
            <v>0</v>
          </cell>
        </row>
        <row r="30056">
          <cell r="J30056">
            <v>0.43000000714999997</v>
          </cell>
          <cell r="K30056">
            <v>0</v>
          </cell>
        </row>
        <row r="30057">
          <cell r="J30057">
            <v>0.43000000714999997</v>
          </cell>
          <cell r="K30057">
            <v>0</v>
          </cell>
        </row>
        <row r="30058">
          <cell r="J30058">
            <v>0.46000000833999999</v>
          </cell>
          <cell r="K30058">
            <v>0</v>
          </cell>
        </row>
        <row r="30059">
          <cell r="J30059">
            <v>0.43999999762000003</v>
          </cell>
          <cell r="K30059">
            <v>0</v>
          </cell>
        </row>
        <row r="30060">
          <cell r="J30060">
            <v>0.43000000714999997</v>
          </cell>
          <cell r="K30060">
            <v>0</v>
          </cell>
        </row>
        <row r="30061">
          <cell r="J30061">
            <v>0.43000000714999997</v>
          </cell>
          <cell r="K30061">
            <v>0</v>
          </cell>
        </row>
        <row r="30062">
          <cell r="J30062">
            <v>0.43000000714999997</v>
          </cell>
          <cell r="K30062">
            <v>0</v>
          </cell>
        </row>
        <row r="30063">
          <cell r="J30063">
            <v>0.43000000714999997</v>
          </cell>
          <cell r="K30063">
            <v>0</v>
          </cell>
        </row>
        <row r="30064">
          <cell r="J30064">
            <v>0.43000000714999997</v>
          </cell>
          <cell r="K30064">
            <v>0</v>
          </cell>
        </row>
        <row r="30065">
          <cell r="J30065">
            <v>0.43000000714999997</v>
          </cell>
          <cell r="K30065">
            <v>0</v>
          </cell>
        </row>
        <row r="30066">
          <cell r="J30066">
            <v>0.43999999762000003</v>
          </cell>
          <cell r="K30066">
            <v>0</v>
          </cell>
        </row>
        <row r="30067">
          <cell r="J30067">
            <v>0.43000000714999997</v>
          </cell>
          <cell r="K30067">
            <v>0</v>
          </cell>
        </row>
        <row r="30068">
          <cell r="J30068">
            <v>0.43000000714999997</v>
          </cell>
          <cell r="K30068">
            <v>0</v>
          </cell>
        </row>
        <row r="30069">
          <cell r="J30069">
            <v>0.43000000714999997</v>
          </cell>
          <cell r="K30069">
            <v>0</v>
          </cell>
        </row>
        <row r="30070">
          <cell r="J30070">
            <v>0.43000000714999997</v>
          </cell>
          <cell r="K30070">
            <v>0</v>
          </cell>
        </row>
        <row r="30071">
          <cell r="J30071">
            <v>0.43000000714999997</v>
          </cell>
          <cell r="K30071">
            <v>0</v>
          </cell>
        </row>
        <row r="30072">
          <cell r="J30072">
            <v>0.43000000714999997</v>
          </cell>
          <cell r="K30072">
            <v>0</v>
          </cell>
        </row>
        <row r="30073">
          <cell r="J30073">
            <v>0.43000000714999997</v>
          </cell>
          <cell r="K30073">
            <v>0</v>
          </cell>
        </row>
        <row r="30074">
          <cell r="J30074">
            <v>0.43999999762000003</v>
          </cell>
          <cell r="K30074">
            <v>0</v>
          </cell>
        </row>
        <row r="30075">
          <cell r="J30075">
            <v>0.43000000714999997</v>
          </cell>
          <cell r="K30075">
            <v>0</v>
          </cell>
        </row>
        <row r="30076">
          <cell r="J30076">
            <v>0.43000000714999997</v>
          </cell>
          <cell r="K30076">
            <v>0</v>
          </cell>
        </row>
        <row r="30077">
          <cell r="J30077">
            <v>0.43000000714999997</v>
          </cell>
          <cell r="K30077">
            <v>0</v>
          </cell>
        </row>
        <row r="30078">
          <cell r="J30078">
            <v>0.43000000714999997</v>
          </cell>
          <cell r="K30078">
            <v>0</v>
          </cell>
        </row>
        <row r="30079">
          <cell r="J30079">
            <v>0.43000000714999997</v>
          </cell>
          <cell r="K30079">
            <v>0</v>
          </cell>
        </row>
        <row r="30080">
          <cell r="J30080">
            <v>0.43999999762000003</v>
          </cell>
          <cell r="K30080">
            <v>0</v>
          </cell>
        </row>
        <row r="30081">
          <cell r="J30081">
            <v>0.43000000714999997</v>
          </cell>
          <cell r="K30081">
            <v>0</v>
          </cell>
        </row>
        <row r="30082">
          <cell r="J30082">
            <v>0.43000000714999997</v>
          </cell>
          <cell r="K30082">
            <v>0</v>
          </cell>
        </row>
        <row r="30083">
          <cell r="J30083">
            <v>0.43999999762000003</v>
          </cell>
          <cell r="K30083">
            <v>0</v>
          </cell>
        </row>
        <row r="30084">
          <cell r="J30084">
            <v>0.43000000714999997</v>
          </cell>
          <cell r="K30084">
            <v>0</v>
          </cell>
        </row>
        <row r="30085">
          <cell r="J30085">
            <v>0.43000000714999997</v>
          </cell>
          <cell r="K30085">
            <v>0</v>
          </cell>
        </row>
        <row r="30086">
          <cell r="J30086">
            <v>0.43000000714999997</v>
          </cell>
          <cell r="K30086">
            <v>0</v>
          </cell>
        </row>
        <row r="30087">
          <cell r="J30087">
            <v>0.40000000596000002</v>
          </cell>
          <cell r="K30087">
            <v>0</v>
          </cell>
        </row>
        <row r="30088">
          <cell r="J30088">
            <v>0.43000000714999997</v>
          </cell>
          <cell r="K30088">
            <v>0</v>
          </cell>
        </row>
        <row r="30089">
          <cell r="J30089">
            <v>0.43000000714999997</v>
          </cell>
          <cell r="K30089">
            <v>0</v>
          </cell>
        </row>
        <row r="30090">
          <cell r="J30090">
            <v>0.43000000714999997</v>
          </cell>
          <cell r="K30090">
            <v>0</v>
          </cell>
        </row>
        <row r="30091">
          <cell r="J30091">
            <v>0.43000000714999997</v>
          </cell>
          <cell r="K30091">
            <v>0</v>
          </cell>
        </row>
        <row r="30092">
          <cell r="J30092">
            <v>0.41999998689000001</v>
          </cell>
          <cell r="K30092">
            <v>0</v>
          </cell>
        </row>
        <row r="30093">
          <cell r="J30093">
            <v>0.43000000714999997</v>
          </cell>
          <cell r="K30093">
            <v>0</v>
          </cell>
        </row>
        <row r="30094">
          <cell r="J30094">
            <v>0.43000000714999997</v>
          </cell>
          <cell r="K30094">
            <v>0</v>
          </cell>
        </row>
        <row r="30095">
          <cell r="J30095">
            <v>0.41999998689000001</v>
          </cell>
          <cell r="K30095">
            <v>0</v>
          </cell>
        </row>
        <row r="30096">
          <cell r="J30096">
            <v>0.43000000714999997</v>
          </cell>
          <cell r="K30096">
            <v>0</v>
          </cell>
        </row>
        <row r="30097">
          <cell r="J30097">
            <v>0.43000000714999997</v>
          </cell>
          <cell r="K30097">
            <v>0</v>
          </cell>
        </row>
        <row r="30098">
          <cell r="J30098">
            <v>0.43000000714999997</v>
          </cell>
          <cell r="K30098">
            <v>0</v>
          </cell>
        </row>
        <row r="30099">
          <cell r="J30099">
            <v>0.43000000714999997</v>
          </cell>
          <cell r="K30099">
            <v>0</v>
          </cell>
        </row>
        <row r="30100">
          <cell r="J30100">
            <v>0.43000000714999997</v>
          </cell>
          <cell r="K30100">
            <v>0</v>
          </cell>
        </row>
        <row r="30101">
          <cell r="J30101">
            <v>0.41999998689000001</v>
          </cell>
          <cell r="K30101">
            <v>0</v>
          </cell>
        </row>
        <row r="30102">
          <cell r="J30102">
            <v>0.43000000714999997</v>
          </cell>
          <cell r="K30102">
            <v>0</v>
          </cell>
        </row>
        <row r="30103">
          <cell r="J30103">
            <v>0.41999998689000001</v>
          </cell>
          <cell r="K30103">
            <v>0</v>
          </cell>
        </row>
        <row r="30104">
          <cell r="J30104">
            <v>0.43000000714999997</v>
          </cell>
          <cell r="K30104">
            <v>0</v>
          </cell>
        </row>
        <row r="30105">
          <cell r="J30105">
            <v>0.43000000714999997</v>
          </cell>
          <cell r="K30105">
            <v>0</v>
          </cell>
        </row>
        <row r="30106">
          <cell r="J30106">
            <v>0.43000000714999997</v>
          </cell>
          <cell r="K30106">
            <v>0</v>
          </cell>
        </row>
        <row r="30107">
          <cell r="J30107">
            <v>0.43000000714999997</v>
          </cell>
          <cell r="K30107">
            <v>0</v>
          </cell>
        </row>
        <row r="30108">
          <cell r="J30108">
            <v>0.43999999762000003</v>
          </cell>
          <cell r="K30108">
            <v>0</v>
          </cell>
        </row>
        <row r="30109">
          <cell r="J30109">
            <v>0.41999998689000001</v>
          </cell>
          <cell r="K30109">
            <v>0</v>
          </cell>
        </row>
        <row r="30110">
          <cell r="J30110">
            <v>0.41999998689000001</v>
          </cell>
          <cell r="K30110">
            <v>0</v>
          </cell>
        </row>
        <row r="30111">
          <cell r="J30111">
            <v>0.41999998689000001</v>
          </cell>
          <cell r="K30111">
            <v>0</v>
          </cell>
        </row>
        <row r="30112">
          <cell r="J30112">
            <v>0.41999998689000001</v>
          </cell>
          <cell r="K30112">
            <v>0</v>
          </cell>
        </row>
        <row r="30113">
          <cell r="J30113">
            <v>0.40000000596000002</v>
          </cell>
          <cell r="K30113">
            <v>0</v>
          </cell>
        </row>
        <row r="30114">
          <cell r="J30114">
            <v>0.41999998689000001</v>
          </cell>
          <cell r="K30114">
            <v>0</v>
          </cell>
        </row>
        <row r="30115">
          <cell r="J30115">
            <v>0.41999998689000001</v>
          </cell>
          <cell r="K30115">
            <v>0</v>
          </cell>
        </row>
        <row r="30116">
          <cell r="J30116">
            <v>0.41999998689000001</v>
          </cell>
          <cell r="K30116">
            <v>0</v>
          </cell>
        </row>
        <row r="30117">
          <cell r="J30117">
            <v>0.41999998689000001</v>
          </cell>
          <cell r="K30117">
            <v>0</v>
          </cell>
        </row>
        <row r="30118">
          <cell r="J30118">
            <v>0.40000000596000002</v>
          </cell>
          <cell r="K30118">
            <v>0</v>
          </cell>
        </row>
        <row r="30119">
          <cell r="J30119">
            <v>0.41999998689000001</v>
          </cell>
          <cell r="K30119">
            <v>0</v>
          </cell>
        </row>
        <row r="30120">
          <cell r="J30120">
            <v>0.41999998689000001</v>
          </cell>
          <cell r="K30120">
            <v>0</v>
          </cell>
        </row>
        <row r="30121">
          <cell r="J30121">
            <v>0.41999998689000001</v>
          </cell>
          <cell r="K30121">
            <v>0</v>
          </cell>
        </row>
        <row r="30122">
          <cell r="J30122">
            <v>0.41999998689000001</v>
          </cell>
          <cell r="K30122">
            <v>0</v>
          </cell>
        </row>
        <row r="30123">
          <cell r="J30123">
            <v>0.41999998689000001</v>
          </cell>
          <cell r="K30123">
            <v>0</v>
          </cell>
        </row>
        <row r="30124">
          <cell r="J30124">
            <v>0.41999998689000001</v>
          </cell>
          <cell r="K30124">
            <v>0</v>
          </cell>
        </row>
        <row r="30125">
          <cell r="J30125">
            <v>0.41999998689000001</v>
          </cell>
          <cell r="K30125">
            <v>0</v>
          </cell>
        </row>
        <row r="30126">
          <cell r="J30126">
            <v>0.41999998689000001</v>
          </cell>
          <cell r="K30126">
            <v>0</v>
          </cell>
        </row>
        <row r="30127">
          <cell r="J30127">
            <v>0.41999998689000001</v>
          </cell>
          <cell r="K30127">
            <v>0</v>
          </cell>
        </row>
        <row r="30128">
          <cell r="J30128">
            <v>0.41999998689000001</v>
          </cell>
          <cell r="K30128">
            <v>0</v>
          </cell>
        </row>
        <row r="30129">
          <cell r="J30129">
            <v>0.41999998689000001</v>
          </cell>
          <cell r="K30129">
            <v>0</v>
          </cell>
        </row>
        <row r="30130">
          <cell r="J30130">
            <v>0.41999998689000001</v>
          </cell>
          <cell r="K30130">
            <v>0</v>
          </cell>
        </row>
        <row r="30131">
          <cell r="J30131">
            <v>0.41999998689000001</v>
          </cell>
          <cell r="K30131">
            <v>0</v>
          </cell>
        </row>
        <row r="30132">
          <cell r="J30132">
            <v>0.41999998689000001</v>
          </cell>
          <cell r="K30132">
            <v>0</v>
          </cell>
        </row>
        <row r="30133">
          <cell r="J30133">
            <v>0.41999998689000001</v>
          </cell>
          <cell r="K30133">
            <v>0</v>
          </cell>
        </row>
        <row r="30134">
          <cell r="J30134">
            <v>0.38999998569</v>
          </cell>
          <cell r="K30134">
            <v>0</v>
          </cell>
        </row>
        <row r="30135">
          <cell r="J30135">
            <v>0.41999998689000001</v>
          </cell>
          <cell r="K30135">
            <v>0</v>
          </cell>
        </row>
        <row r="30136">
          <cell r="J30136">
            <v>0.43000000714999997</v>
          </cell>
          <cell r="K30136">
            <v>0</v>
          </cell>
        </row>
        <row r="30137">
          <cell r="J30137">
            <v>0.38999998569</v>
          </cell>
          <cell r="K30137">
            <v>0</v>
          </cell>
        </row>
        <row r="30138">
          <cell r="J30138">
            <v>0.41999998689000001</v>
          </cell>
          <cell r="K30138">
            <v>0</v>
          </cell>
        </row>
        <row r="30139">
          <cell r="J30139">
            <v>0.41999998689000001</v>
          </cell>
          <cell r="K30139">
            <v>0</v>
          </cell>
        </row>
        <row r="30140">
          <cell r="J30140">
            <v>0.41999998689000001</v>
          </cell>
          <cell r="K30140">
            <v>0</v>
          </cell>
        </row>
        <row r="30141">
          <cell r="J30141">
            <v>0.41999998689000001</v>
          </cell>
          <cell r="K30141">
            <v>0</v>
          </cell>
        </row>
        <row r="30142">
          <cell r="J30142">
            <v>0.43000000714999997</v>
          </cell>
          <cell r="K30142">
            <v>0</v>
          </cell>
        </row>
        <row r="30143">
          <cell r="J30143">
            <v>0.41999998689000001</v>
          </cell>
          <cell r="K30143">
            <v>0</v>
          </cell>
        </row>
        <row r="30144">
          <cell r="J30144">
            <v>0.41999998689000001</v>
          </cell>
          <cell r="K30144">
            <v>0</v>
          </cell>
        </row>
        <row r="30145">
          <cell r="J30145">
            <v>0.43000000714999997</v>
          </cell>
          <cell r="K30145">
            <v>0</v>
          </cell>
        </row>
        <row r="30146">
          <cell r="J30146">
            <v>0.43000000714999997</v>
          </cell>
          <cell r="K30146">
            <v>0</v>
          </cell>
        </row>
        <row r="30147">
          <cell r="J30147">
            <v>0.43000000714999997</v>
          </cell>
          <cell r="K30147">
            <v>0</v>
          </cell>
        </row>
        <row r="30148">
          <cell r="J30148">
            <v>0.41999998689000001</v>
          </cell>
          <cell r="K30148">
            <v>0</v>
          </cell>
        </row>
        <row r="30149">
          <cell r="J30149">
            <v>0.41999998689000001</v>
          </cell>
          <cell r="K30149">
            <v>0</v>
          </cell>
        </row>
        <row r="30150">
          <cell r="J30150">
            <v>0.43000000714999997</v>
          </cell>
          <cell r="K30150">
            <v>0</v>
          </cell>
        </row>
        <row r="30151">
          <cell r="J30151">
            <v>0.41999998689000001</v>
          </cell>
          <cell r="K30151">
            <v>0</v>
          </cell>
        </row>
        <row r="30152">
          <cell r="J30152">
            <v>0.43000000714999997</v>
          </cell>
          <cell r="K30152">
            <v>0</v>
          </cell>
        </row>
        <row r="30153">
          <cell r="J30153">
            <v>0.41999998689000001</v>
          </cell>
          <cell r="K30153">
            <v>0</v>
          </cell>
        </row>
        <row r="30154">
          <cell r="J30154">
            <v>0.41999998689000001</v>
          </cell>
          <cell r="K30154">
            <v>0</v>
          </cell>
        </row>
        <row r="30155">
          <cell r="J30155">
            <v>0.41999998689000001</v>
          </cell>
          <cell r="K30155">
            <v>0</v>
          </cell>
        </row>
        <row r="30156">
          <cell r="J30156">
            <v>0.43000000714999997</v>
          </cell>
          <cell r="K30156">
            <v>0</v>
          </cell>
        </row>
        <row r="30157">
          <cell r="J30157">
            <v>0.43000000714999997</v>
          </cell>
          <cell r="K30157">
            <v>0</v>
          </cell>
        </row>
        <row r="30158">
          <cell r="J30158">
            <v>0.41999998689000001</v>
          </cell>
          <cell r="K30158">
            <v>0</v>
          </cell>
        </row>
        <row r="30159">
          <cell r="J30159">
            <v>0.43000000714999997</v>
          </cell>
          <cell r="K30159">
            <v>0</v>
          </cell>
        </row>
        <row r="30160">
          <cell r="J30160">
            <v>0.43000000714999997</v>
          </cell>
          <cell r="K30160">
            <v>0</v>
          </cell>
        </row>
        <row r="30161">
          <cell r="J30161">
            <v>0.41999998689000001</v>
          </cell>
          <cell r="K30161">
            <v>0</v>
          </cell>
        </row>
        <row r="30162">
          <cell r="J30162">
            <v>0.41999998689000001</v>
          </cell>
          <cell r="K30162">
            <v>0</v>
          </cell>
        </row>
        <row r="30163">
          <cell r="J30163">
            <v>0.43000000714999997</v>
          </cell>
          <cell r="K30163">
            <v>0</v>
          </cell>
        </row>
        <row r="30164">
          <cell r="J30164">
            <v>0.43000000714999997</v>
          </cell>
          <cell r="K30164">
            <v>0</v>
          </cell>
        </row>
        <row r="30165">
          <cell r="J30165">
            <v>0.43000000714999997</v>
          </cell>
          <cell r="K30165">
            <v>0</v>
          </cell>
        </row>
        <row r="30166">
          <cell r="J30166">
            <v>0.41999998689000001</v>
          </cell>
          <cell r="K30166">
            <v>0</v>
          </cell>
        </row>
        <row r="30167">
          <cell r="J30167">
            <v>0.41999998689000001</v>
          </cell>
          <cell r="K30167">
            <v>0</v>
          </cell>
        </row>
        <row r="30168">
          <cell r="J30168">
            <v>0.41999998689000001</v>
          </cell>
          <cell r="K30168">
            <v>0</v>
          </cell>
        </row>
        <row r="30169">
          <cell r="J30169">
            <v>0.43000000714999997</v>
          </cell>
          <cell r="K30169">
            <v>0</v>
          </cell>
        </row>
        <row r="30170">
          <cell r="J30170">
            <v>0.41999998689000001</v>
          </cell>
          <cell r="K30170">
            <v>0</v>
          </cell>
        </row>
        <row r="30171">
          <cell r="J30171">
            <v>0.43000000714999997</v>
          </cell>
          <cell r="K30171">
            <v>0</v>
          </cell>
        </row>
        <row r="30172">
          <cell r="J30172">
            <v>0.41999998689000001</v>
          </cell>
          <cell r="K30172">
            <v>0</v>
          </cell>
        </row>
        <row r="30173">
          <cell r="J30173">
            <v>0.43000000714999997</v>
          </cell>
          <cell r="K30173">
            <v>0</v>
          </cell>
        </row>
        <row r="30174">
          <cell r="J30174">
            <v>0.43000000714999997</v>
          </cell>
          <cell r="K30174">
            <v>0</v>
          </cell>
        </row>
        <row r="30175">
          <cell r="J30175">
            <v>0.43000000714999997</v>
          </cell>
          <cell r="K30175">
            <v>0</v>
          </cell>
        </row>
        <row r="30176">
          <cell r="J30176">
            <v>0.43000000714999997</v>
          </cell>
          <cell r="K30176">
            <v>0</v>
          </cell>
        </row>
        <row r="30177">
          <cell r="J30177">
            <v>0.43000000714999997</v>
          </cell>
          <cell r="K30177">
            <v>0</v>
          </cell>
        </row>
        <row r="30178">
          <cell r="J30178">
            <v>0.43000000714999997</v>
          </cell>
          <cell r="K30178">
            <v>0</v>
          </cell>
        </row>
        <row r="30179">
          <cell r="J30179">
            <v>0.41999998689000001</v>
          </cell>
          <cell r="K30179">
            <v>0</v>
          </cell>
        </row>
        <row r="30180">
          <cell r="J30180">
            <v>0.43000000714999997</v>
          </cell>
          <cell r="K30180">
            <v>0</v>
          </cell>
        </row>
        <row r="30181">
          <cell r="J30181">
            <v>0.41999998689000001</v>
          </cell>
          <cell r="K30181">
            <v>0.75</v>
          </cell>
        </row>
        <row r="30182">
          <cell r="J30182">
            <v>0.43000000714999997</v>
          </cell>
          <cell r="K30182">
            <v>1.25</v>
          </cell>
        </row>
        <row r="30183">
          <cell r="J30183">
            <v>0.43000000714999997</v>
          </cell>
          <cell r="K30183">
            <v>3</v>
          </cell>
        </row>
        <row r="30184">
          <cell r="J30184">
            <v>0.46000000833999999</v>
          </cell>
          <cell r="K30184">
            <v>6.5</v>
          </cell>
        </row>
        <row r="30185">
          <cell r="J30185">
            <v>0.54000002146000003</v>
          </cell>
          <cell r="K30185">
            <v>8.75</v>
          </cell>
        </row>
        <row r="30186">
          <cell r="J30186">
            <v>0.62999999523000005</v>
          </cell>
          <cell r="K30186">
            <v>11.5</v>
          </cell>
        </row>
        <row r="30187">
          <cell r="J30187">
            <v>0.72000002861000001</v>
          </cell>
          <cell r="K30187">
            <v>13</v>
          </cell>
        </row>
        <row r="30188">
          <cell r="J30188">
            <v>0.72000002861000001</v>
          </cell>
          <cell r="K30188">
            <v>13.75</v>
          </cell>
        </row>
        <row r="30189">
          <cell r="J30189">
            <v>0.66000002622999998</v>
          </cell>
          <cell r="K30189">
            <v>14</v>
          </cell>
        </row>
        <row r="30190">
          <cell r="J30190">
            <v>0.62000000476999995</v>
          </cell>
          <cell r="K30190">
            <v>14.25</v>
          </cell>
        </row>
        <row r="30191">
          <cell r="J30191">
            <v>0.56999999285000003</v>
          </cell>
          <cell r="K30191">
            <v>14.75</v>
          </cell>
        </row>
        <row r="30192">
          <cell r="J30192">
            <v>0.56000000238000003</v>
          </cell>
          <cell r="K30192">
            <v>15</v>
          </cell>
        </row>
        <row r="30193">
          <cell r="J30193">
            <v>0.54000002146000003</v>
          </cell>
          <cell r="K30193">
            <v>15.5</v>
          </cell>
        </row>
        <row r="30194">
          <cell r="J30194">
            <v>0.51999998092999999</v>
          </cell>
          <cell r="K30194">
            <v>15</v>
          </cell>
        </row>
        <row r="30195">
          <cell r="J30195">
            <v>0.50999999046</v>
          </cell>
          <cell r="K30195">
            <v>15</v>
          </cell>
        </row>
        <row r="30196">
          <cell r="J30196">
            <v>0.51999998092999999</v>
          </cell>
          <cell r="K30196">
            <v>13.5</v>
          </cell>
        </row>
        <row r="30197">
          <cell r="J30197">
            <v>0.51999998092999999</v>
          </cell>
          <cell r="K30197">
            <v>10.25</v>
          </cell>
        </row>
        <row r="30198">
          <cell r="J30198">
            <v>0.54000002146000003</v>
          </cell>
          <cell r="K30198">
            <v>8.25</v>
          </cell>
        </row>
        <row r="30199">
          <cell r="J30199">
            <v>0.56000000238000003</v>
          </cell>
          <cell r="K30199">
            <v>6</v>
          </cell>
        </row>
        <row r="30200">
          <cell r="J30200">
            <v>0.56000000238000003</v>
          </cell>
          <cell r="K30200">
            <v>4.75</v>
          </cell>
        </row>
        <row r="30201">
          <cell r="J30201">
            <v>0.56000000238000003</v>
          </cell>
          <cell r="K30201">
            <v>4.25</v>
          </cell>
        </row>
        <row r="30202">
          <cell r="J30202">
            <v>0.54000002146000003</v>
          </cell>
          <cell r="K30202">
            <v>4.5</v>
          </cell>
        </row>
        <row r="30203">
          <cell r="J30203">
            <v>0.51999998092999999</v>
          </cell>
          <cell r="K30203">
            <v>4.5</v>
          </cell>
        </row>
        <row r="30204">
          <cell r="J30204">
            <v>0.54000002146000003</v>
          </cell>
          <cell r="K30204">
            <v>4</v>
          </cell>
        </row>
        <row r="30205">
          <cell r="J30205">
            <v>0.51999998092999999</v>
          </cell>
          <cell r="K30205">
            <v>4</v>
          </cell>
        </row>
        <row r="30206">
          <cell r="J30206">
            <v>0.51999998092999999</v>
          </cell>
          <cell r="K30206">
            <v>3.5</v>
          </cell>
        </row>
        <row r="30207">
          <cell r="J30207">
            <v>0.50999999046</v>
          </cell>
          <cell r="K30207">
            <v>3.25</v>
          </cell>
        </row>
        <row r="30208">
          <cell r="J30208">
            <v>0.5</v>
          </cell>
          <cell r="K30208">
            <v>2.75</v>
          </cell>
        </row>
        <row r="30209">
          <cell r="J30209">
            <v>0.5</v>
          </cell>
          <cell r="K30209">
            <v>2.5</v>
          </cell>
        </row>
        <row r="30210">
          <cell r="J30210">
            <v>0.46999999880999999</v>
          </cell>
          <cell r="K30210">
            <v>2.25</v>
          </cell>
        </row>
        <row r="30211">
          <cell r="J30211">
            <v>0.46999999880999999</v>
          </cell>
          <cell r="K30211">
            <v>2</v>
          </cell>
        </row>
        <row r="30212">
          <cell r="J30212">
            <v>0.46000000833999999</v>
          </cell>
          <cell r="K30212">
            <v>1.5</v>
          </cell>
        </row>
        <row r="30213">
          <cell r="J30213">
            <v>0.46999999880999999</v>
          </cell>
          <cell r="K30213">
            <v>1.25</v>
          </cell>
        </row>
        <row r="30214">
          <cell r="J30214">
            <v>0.46000000833999999</v>
          </cell>
          <cell r="K30214">
            <v>1</v>
          </cell>
        </row>
        <row r="30215">
          <cell r="J30215">
            <v>0.43999999762000003</v>
          </cell>
          <cell r="K30215">
            <v>0.5</v>
          </cell>
        </row>
        <row r="30216">
          <cell r="J30216">
            <v>0.46000000833999999</v>
          </cell>
          <cell r="K30216">
            <v>0.25</v>
          </cell>
        </row>
        <row r="30217">
          <cell r="J30217">
            <v>0.43999999762000003</v>
          </cell>
          <cell r="K30217">
            <v>0.25</v>
          </cell>
        </row>
        <row r="30218">
          <cell r="J30218">
            <v>0.43999999762000003</v>
          </cell>
          <cell r="K30218">
            <v>0</v>
          </cell>
        </row>
        <row r="30219">
          <cell r="J30219">
            <v>0.43999999762000003</v>
          </cell>
          <cell r="K30219">
            <v>0</v>
          </cell>
        </row>
        <row r="30220">
          <cell r="J30220">
            <v>0.43999999762000003</v>
          </cell>
          <cell r="K30220">
            <v>0</v>
          </cell>
        </row>
        <row r="30221">
          <cell r="J30221">
            <v>0.43999999762000003</v>
          </cell>
          <cell r="K30221">
            <v>0.25</v>
          </cell>
        </row>
        <row r="30222">
          <cell r="J30222">
            <v>0.43999999762000003</v>
          </cell>
          <cell r="K30222">
            <v>0.25</v>
          </cell>
        </row>
        <row r="30223">
          <cell r="J30223">
            <v>0.43999999762000003</v>
          </cell>
          <cell r="K30223">
            <v>0.25</v>
          </cell>
        </row>
        <row r="30224">
          <cell r="J30224">
            <v>0.41999998689000001</v>
          </cell>
          <cell r="K30224">
            <v>0.25</v>
          </cell>
        </row>
        <row r="30225">
          <cell r="J30225">
            <v>0.43999999762000003</v>
          </cell>
          <cell r="K30225">
            <v>0.25</v>
          </cell>
        </row>
        <row r="30226">
          <cell r="J30226">
            <v>0.43999999762000003</v>
          </cell>
          <cell r="K30226">
            <v>0.25</v>
          </cell>
        </row>
        <row r="30227">
          <cell r="J30227">
            <v>0.43999999762000003</v>
          </cell>
          <cell r="K30227">
            <v>0.25</v>
          </cell>
        </row>
        <row r="30228">
          <cell r="J30228">
            <v>0.43999999762000003</v>
          </cell>
          <cell r="K30228">
            <v>0.25</v>
          </cell>
        </row>
        <row r="30229">
          <cell r="J30229">
            <v>0.43999999762000003</v>
          </cell>
          <cell r="K30229">
            <v>0.25</v>
          </cell>
        </row>
        <row r="30230">
          <cell r="J30230">
            <v>0.43000000714999997</v>
          </cell>
          <cell r="K30230">
            <v>0.25</v>
          </cell>
        </row>
        <row r="30231">
          <cell r="J30231">
            <v>0.43000000714999997</v>
          </cell>
          <cell r="K30231">
            <v>0.25</v>
          </cell>
        </row>
        <row r="30232">
          <cell r="J30232">
            <v>0.43000000714999997</v>
          </cell>
          <cell r="K30232">
            <v>0.25</v>
          </cell>
        </row>
        <row r="30233">
          <cell r="J30233">
            <v>0.43999999762000003</v>
          </cell>
          <cell r="K30233">
            <v>0.5</v>
          </cell>
        </row>
        <row r="30234">
          <cell r="J30234">
            <v>0.43000000714999997</v>
          </cell>
          <cell r="K30234">
            <v>0.25</v>
          </cell>
        </row>
        <row r="30235">
          <cell r="J30235">
            <v>0.43999999762000003</v>
          </cell>
          <cell r="K30235">
            <v>0.25</v>
          </cell>
        </row>
        <row r="30236">
          <cell r="J30236">
            <v>0.43999999762000003</v>
          </cell>
          <cell r="K30236">
            <v>0.25</v>
          </cell>
        </row>
        <row r="30237">
          <cell r="J30237">
            <v>0.43000000714999997</v>
          </cell>
          <cell r="K30237">
            <v>0.25</v>
          </cell>
        </row>
        <row r="30238">
          <cell r="J30238">
            <v>0.43000000714999997</v>
          </cell>
          <cell r="K30238">
            <v>0.25</v>
          </cell>
        </row>
        <row r="30239">
          <cell r="J30239">
            <v>0.43999999762000003</v>
          </cell>
          <cell r="K30239">
            <v>0.25</v>
          </cell>
        </row>
        <row r="30240">
          <cell r="J30240">
            <v>0.43000000714999997</v>
          </cell>
          <cell r="K30240">
            <v>0.25</v>
          </cell>
        </row>
        <row r="30241">
          <cell r="J30241">
            <v>0.43000000714999997</v>
          </cell>
          <cell r="K30241">
            <v>0.25</v>
          </cell>
        </row>
        <row r="30242">
          <cell r="J30242">
            <v>0.43999999762000003</v>
          </cell>
          <cell r="K30242">
            <v>0.25</v>
          </cell>
        </row>
        <row r="30243">
          <cell r="J30243">
            <v>0.43999999762000003</v>
          </cell>
          <cell r="K30243">
            <v>0.25</v>
          </cell>
        </row>
        <row r="30244">
          <cell r="J30244">
            <v>0.43999999762000003</v>
          </cell>
          <cell r="K30244">
            <v>0.25</v>
          </cell>
        </row>
        <row r="30245">
          <cell r="J30245">
            <v>0.43000000714999997</v>
          </cell>
          <cell r="K30245">
            <v>0.25</v>
          </cell>
        </row>
        <row r="30246">
          <cell r="J30246">
            <v>0.43000000714999997</v>
          </cell>
          <cell r="K30246">
            <v>0</v>
          </cell>
        </row>
        <row r="30247">
          <cell r="J30247">
            <v>0.43000000714999997</v>
          </cell>
          <cell r="K30247">
            <v>0</v>
          </cell>
        </row>
        <row r="30248">
          <cell r="J30248">
            <v>0.43000000714999997</v>
          </cell>
          <cell r="K30248">
            <v>0</v>
          </cell>
        </row>
        <row r="30249">
          <cell r="J30249">
            <v>0.41999998689000001</v>
          </cell>
          <cell r="K30249">
            <v>0</v>
          </cell>
        </row>
        <row r="30250">
          <cell r="J30250">
            <v>0.43999999762000003</v>
          </cell>
          <cell r="K30250">
            <v>0</v>
          </cell>
        </row>
        <row r="30251">
          <cell r="J30251">
            <v>0.43999999762000003</v>
          </cell>
          <cell r="K30251">
            <v>0</v>
          </cell>
        </row>
        <row r="30252">
          <cell r="J30252">
            <v>0.43000000714999997</v>
          </cell>
          <cell r="K30252">
            <v>0</v>
          </cell>
        </row>
        <row r="30253">
          <cell r="J30253">
            <v>0.43000000714999997</v>
          </cell>
          <cell r="K30253">
            <v>0</v>
          </cell>
        </row>
        <row r="30254">
          <cell r="J30254">
            <v>0.43000000714999997</v>
          </cell>
          <cell r="K30254">
            <v>0</v>
          </cell>
        </row>
        <row r="30255">
          <cell r="J30255">
            <v>0.43000000714999997</v>
          </cell>
          <cell r="K30255">
            <v>0</v>
          </cell>
        </row>
        <row r="30256">
          <cell r="J30256">
            <v>0.43000000714999997</v>
          </cell>
          <cell r="K30256">
            <v>0</v>
          </cell>
        </row>
        <row r="30257">
          <cell r="J30257">
            <v>0.43999999762000003</v>
          </cell>
          <cell r="K30257">
            <v>0</v>
          </cell>
        </row>
        <row r="30258">
          <cell r="J30258">
            <v>0.43999999762000003</v>
          </cell>
          <cell r="K30258">
            <v>0</v>
          </cell>
        </row>
        <row r="30259">
          <cell r="J30259">
            <v>0.41999998689000001</v>
          </cell>
          <cell r="K30259">
            <v>0</v>
          </cell>
        </row>
        <row r="30260">
          <cell r="J30260">
            <v>0.43999999762000003</v>
          </cell>
          <cell r="K30260">
            <v>0</v>
          </cell>
        </row>
        <row r="30261">
          <cell r="J30261">
            <v>0.43000000714999997</v>
          </cell>
          <cell r="K30261">
            <v>0</v>
          </cell>
        </row>
        <row r="30262">
          <cell r="J30262">
            <v>0.43999999762000003</v>
          </cell>
          <cell r="K30262">
            <v>0</v>
          </cell>
        </row>
        <row r="30263">
          <cell r="J30263">
            <v>0.43000000714999997</v>
          </cell>
          <cell r="K30263">
            <v>0</v>
          </cell>
        </row>
        <row r="30264">
          <cell r="J30264">
            <v>0.43000000714999997</v>
          </cell>
          <cell r="K30264">
            <v>0</v>
          </cell>
        </row>
        <row r="30265">
          <cell r="J30265">
            <v>0.43000000714999997</v>
          </cell>
          <cell r="K30265">
            <v>0</v>
          </cell>
        </row>
        <row r="30266">
          <cell r="J30266">
            <v>0.43999999762000003</v>
          </cell>
          <cell r="K30266">
            <v>0</v>
          </cell>
        </row>
        <row r="30267">
          <cell r="J30267">
            <v>0.43000000714999997</v>
          </cell>
          <cell r="K30267">
            <v>0</v>
          </cell>
        </row>
        <row r="30268">
          <cell r="J30268">
            <v>0.43000000714999997</v>
          </cell>
          <cell r="K30268">
            <v>0</v>
          </cell>
        </row>
        <row r="30269">
          <cell r="J30269">
            <v>0.43999999762000003</v>
          </cell>
          <cell r="K30269">
            <v>0</v>
          </cell>
        </row>
        <row r="30270">
          <cell r="J30270">
            <v>0.43999999762000003</v>
          </cell>
          <cell r="K30270">
            <v>0</v>
          </cell>
        </row>
        <row r="30271">
          <cell r="J30271">
            <v>0.43999999762000003</v>
          </cell>
          <cell r="K30271">
            <v>0</v>
          </cell>
        </row>
        <row r="30272">
          <cell r="J30272">
            <v>0.43999999762000003</v>
          </cell>
          <cell r="K30272">
            <v>0</v>
          </cell>
        </row>
        <row r="30273">
          <cell r="J30273">
            <v>0.43999999762000003</v>
          </cell>
          <cell r="K30273">
            <v>0</v>
          </cell>
        </row>
        <row r="30274">
          <cell r="J30274">
            <v>0.43999999762000003</v>
          </cell>
          <cell r="K30274">
            <v>0</v>
          </cell>
        </row>
        <row r="30275">
          <cell r="J30275">
            <v>0.43999999762000003</v>
          </cell>
          <cell r="K30275">
            <v>0</v>
          </cell>
        </row>
        <row r="30276">
          <cell r="J30276">
            <v>0.43999999762000003</v>
          </cell>
          <cell r="K30276">
            <v>0</v>
          </cell>
        </row>
        <row r="30277">
          <cell r="J30277">
            <v>0.43999999762000003</v>
          </cell>
          <cell r="K30277">
            <v>0</v>
          </cell>
        </row>
        <row r="30278">
          <cell r="J30278">
            <v>0.43999999762000003</v>
          </cell>
          <cell r="K30278">
            <v>0</v>
          </cell>
        </row>
        <row r="30279">
          <cell r="J30279">
            <v>0.43999999762000003</v>
          </cell>
          <cell r="K30279">
            <v>0</v>
          </cell>
        </row>
        <row r="30280">
          <cell r="J30280">
            <v>0.43999999762000003</v>
          </cell>
          <cell r="K30280">
            <v>0</v>
          </cell>
        </row>
        <row r="30281">
          <cell r="J30281">
            <v>0.43999999762000003</v>
          </cell>
          <cell r="K30281">
            <v>0</v>
          </cell>
        </row>
        <row r="30282">
          <cell r="J30282">
            <v>0.43000000714999997</v>
          </cell>
          <cell r="K30282">
            <v>0</v>
          </cell>
        </row>
        <row r="30283">
          <cell r="J30283">
            <v>0.43000000714999997</v>
          </cell>
          <cell r="K30283">
            <v>0</v>
          </cell>
        </row>
        <row r="30284">
          <cell r="J30284">
            <v>0.43999999762000003</v>
          </cell>
          <cell r="K30284">
            <v>0</v>
          </cell>
        </row>
        <row r="30285">
          <cell r="J30285">
            <v>0.43999999762000003</v>
          </cell>
          <cell r="K30285">
            <v>0</v>
          </cell>
        </row>
        <row r="30286">
          <cell r="J30286">
            <v>0.43999999762000003</v>
          </cell>
          <cell r="K30286">
            <v>0</v>
          </cell>
        </row>
        <row r="30287">
          <cell r="J30287">
            <v>0.43999999762000003</v>
          </cell>
          <cell r="K30287">
            <v>0</v>
          </cell>
        </row>
        <row r="30288">
          <cell r="J30288">
            <v>0.43000000714999997</v>
          </cell>
          <cell r="K30288">
            <v>0</v>
          </cell>
        </row>
        <row r="30289">
          <cell r="J30289">
            <v>0.43000000714999997</v>
          </cell>
          <cell r="K30289">
            <v>0</v>
          </cell>
        </row>
        <row r="30290">
          <cell r="J30290">
            <v>0.43000000714999997</v>
          </cell>
          <cell r="K30290">
            <v>0</v>
          </cell>
        </row>
        <row r="30291">
          <cell r="J30291">
            <v>0.43000000714999997</v>
          </cell>
          <cell r="K30291">
            <v>0</v>
          </cell>
        </row>
        <row r="30292">
          <cell r="J30292">
            <v>0.43000000714999997</v>
          </cell>
          <cell r="K30292">
            <v>0</v>
          </cell>
        </row>
        <row r="30293">
          <cell r="J30293">
            <v>0.43000000714999997</v>
          </cell>
          <cell r="K30293">
            <v>0</v>
          </cell>
        </row>
        <row r="30294">
          <cell r="J30294">
            <v>0.43000000714999997</v>
          </cell>
          <cell r="K30294">
            <v>0</v>
          </cell>
        </row>
        <row r="30295">
          <cell r="J30295">
            <v>0.43000000714999997</v>
          </cell>
          <cell r="K30295">
            <v>0</v>
          </cell>
        </row>
        <row r="30296">
          <cell r="J30296">
            <v>0.43000000714999997</v>
          </cell>
          <cell r="K30296">
            <v>0</v>
          </cell>
        </row>
        <row r="30297">
          <cell r="J30297">
            <v>0.43000000714999997</v>
          </cell>
          <cell r="K30297">
            <v>0</v>
          </cell>
        </row>
        <row r="30298">
          <cell r="J30298">
            <v>0.43000000714999997</v>
          </cell>
          <cell r="K30298">
            <v>0</v>
          </cell>
        </row>
        <row r="30299">
          <cell r="J30299">
            <v>0.43000000714999997</v>
          </cell>
          <cell r="K30299">
            <v>0</v>
          </cell>
        </row>
        <row r="30300">
          <cell r="J30300">
            <v>0.43000000714999997</v>
          </cell>
          <cell r="K30300">
            <v>0</v>
          </cell>
        </row>
        <row r="30301">
          <cell r="J30301">
            <v>0.40000000596000002</v>
          </cell>
          <cell r="K30301">
            <v>0</v>
          </cell>
        </row>
        <row r="30302">
          <cell r="J30302">
            <v>0.43000000714999997</v>
          </cell>
          <cell r="K30302">
            <v>0</v>
          </cell>
        </row>
        <row r="30303">
          <cell r="J30303">
            <v>0.43000000714999997</v>
          </cell>
          <cell r="K30303">
            <v>0</v>
          </cell>
        </row>
        <row r="30304">
          <cell r="J30304">
            <v>0.43000000714999997</v>
          </cell>
          <cell r="K30304">
            <v>0</v>
          </cell>
        </row>
        <row r="30305">
          <cell r="J30305">
            <v>0.41999998689000001</v>
          </cell>
          <cell r="K30305">
            <v>0</v>
          </cell>
        </row>
        <row r="30306">
          <cell r="J30306">
            <v>0.43000000714999997</v>
          </cell>
          <cell r="K30306">
            <v>0</v>
          </cell>
        </row>
        <row r="30307">
          <cell r="J30307">
            <v>0.43000000714999997</v>
          </cell>
          <cell r="K30307">
            <v>0</v>
          </cell>
        </row>
        <row r="30308">
          <cell r="J30308">
            <v>0.43000000714999997</v>
          </cell>
          <cell r="K30308">
            <v>0</v>
          </cell>
        </row>
        <row r="30309">
          <cell r="J30309">
            <v>0.41999998689000001</v>
          </cell>
          <cell r="K30309">
            <v>0</v>
          </cell>
        </row>
        <row r="30310">
          <cell r="J30310">
            <v>0.43000000714999997</v>
          </cell>
          <cell r="K30310">
            <v>0</v>
          </cell>
        </row>
        <row r="30311">
          <cell r="J30311">
            <v>0.43000000714999997</v>
          </cell>
          <cell r="K30311">
            <v>0</v>
          </cell>
        </row>
        <row r="30312">
          <cell r="J30312">
            <v>0.41999998689000001</v>
          </cell>
          <cell r="K30312">
            <v>0</v>
          </cell>
        </row>
        <row r="30313">
          <cell r="J30313">
            <v>0.43000000714999997</v>
          </cell>
          <cell r="K30313">
            <v>0</v>
          </cell>
        </row>
        <row r="30314">
          <cell r="J30314">
            <v>0.43000000714999997</v>
          </cell>
          <cell r="K30314">
            <v>0</v>
          </cell>
        </row>
        <row r="30315">
          <cell r="J30315">
            <v>0.41999998689000001</v>
          </cell>
          <cell r="K30315">
            <v>0</v>
          </cell>
        </row>
        <row r="30316">
          <cell r="J30316">
            <v>0.41999998689000001</v>
          </cell>
          <cell r="K30316">
            <v>0</v>
          </cell>
        </row>
        <row r="30317">
          <cell r="J30317">
            <v>0.41999998689000001</v>
          </cell>
          <cell r="K30317">
            <v>0</v>
          </cell>
        </row>
        <row r="30318">
          <cell r="J30318">
            <v>0.41999998689000001</v>
          </cell>
          <cell r="K30318">
            <v>0</v>
          </cell>
        </row>
        <row r="30319">
          <cell r="J30319">
            <v>0.41999998689000001</v>
          </cell>
          <cell r="K30319">
            <v>0</v>
          </cell>
        </row>
        <row r="30320">
          <cell r="J30320">
            <v>0.41999998689000001</v>
          </cell>
          <cell r="K30320">
            <v>0</v>
          </cell>
        </row>
        <row r="30321">
          <cell r="J30321">
            <v>0.43999999762000003</v>
          </cell>
          <cell r="K30321">
            <v>0</v>
          </cell>
        </row>
        <row r="30322">
          <cell r="J30322">
            <v>0.41999998689000001</v>
          </cell>
          <cell r="K30322">
            <v>0</v>
          </cell>
        </row>
        <row r="30323">
          <cell r="J30323">
            <v>0.41999998689000001</v>
          </cell>
          <cell r="K30323">
            <v>0</v>
          </cell>
        </row>
        <row r="30324">
          <cell r="J30324">
            <v>0.41999998689000001</v>
          </cell>
          <cell r="K30324">
            <v>0</v>
          </cell>
        </row>
        <row r="30325">
          <cell r="J30325">
            <v>0.41999998689000001</v>
          </cell>
          <cell r="K30325">
            <v>0</v>
          </cell>
        </row>
        <row r="30326">
          <cell r="J30326">
            <v>0.41999998689000001</v>
          </cell>
          <cell r="K30326">
            <v>0</v>
          </cell>
        </row>
        <row r="30327">
          <cell r="J30327">
            <v>0.41999998689000001</v>
          </cell>
          <cell r="K30327">
            <v>0</v>
          </cell>
        </row>
        <row r="30328">
          <cell r="J30328">
            <v>0.40000000596000002</v>
          </cell>
          <cell r="K30328">
            <v>0</v>
          </cell>
        </row>
        <row r="30329">
          <cell r="J30329">
            <v>0.41999998689000001</v>
          </cell>
          <cell r="K30329">
            <v>0</v>
          </cell>
        </row>
        <row r="30330">
          <cell r="J30330">
            <v>0.41999998689000001</v>
          </cell>
          <cell r="K30330">
            <v>0</v>
          </cell>
        </row>
        <row r="30331">
          <cell r="J30331">
            <v>0.41999998689000001</v>
          </cell>
          <cell r="K30331">
            <v>0</v>
          </cell>
        </row>
        <row r="30332">
          <cell r="J30332">
            <v>0.41999998689000001</v>
          </cell>
          <cell r="K30332">
            <v>0</v>
          </cell>
        </row>
        <row r="30333">
          <cell r="J30333">
            <v>0.41999998689000001</v>
          </cell>
          <cell r="K30333">
            <v>0</v>
          </cell>
        </row>
        <row r="30334">
          <cell r="J30334">
            <v>0.41999998689000001</v>
          </cell>
          <cell r="K30334">
            <v>0</v>
          </cell>
        </row>
        <row r="30335">
          <cell r="J30335">
            <v>0.41999998689000001</v>
          </cell>
          <cell r="K30335">
            <v>0</v>
          </cell>
        </row>
        <row r="30336">
          <cell r="J30336">
            <v>0.41999998689000001</v>
          </cell>
          <cell r="K30336">
            <v>0</v>
          </cell>
        </row>
        <row r="30337">
          <cell r="J30337">
            <v>0.40000000596000002</v>
          </cell>
          <cell r="K30337">
            <v>0</v>
          </cell>
        </row>
        <row r="30338">
          <cell r="J30338">
            <v>0.43000000714999997</v>
          </cell>
          <cell r="K30338">
            <v>0</v>
          </cell>
        </row>
        <row r="30339">
          <cell r="J30339">
            <v>0.43000000714999997</v>
          </cell>
          <cell r="K30339">
            <v>0</v>
          </cell>
        </row>
        <row r="30340">
          <cell r="J30340">
            <v>0.41999998689000001</v>
          </cell>
          <cell r="K30340">
            <v>0</v>
          </cell>
        </row>
        <row r="30341">
          <cell r="J30341">
            <v>0.41999998689000001</v>
          </cell>
          <cell r="K30341">
            <v>0</v>
          </cell>
        </row>
        <row r="30342">
          <cell r="J30342">
            <v>0.43000000714999997</v>
          </cell>
          <cell r="K30342">
            <v>0</v>
          </cell>
        </row>
        <row r="30343">
          <cell r="J30343">
            <v>0.43000000714999997</v>
          </cell>
          <cell r="K30343">
            <v>0</v>
          </cell>
        </row>
        <row r="30344">
          <cell r="J30344">
            <v>0.41999998689000001</v>
          </cell>
          <cell r="K30344">
            <v>0</v>
          </cell>
        </row>
        <row r="30345">
          <cell r="J30345">
            <v>0.43000000714999997</v>
          </cell>
          <cell r="K30345">
            <v>0</v>
          </cell>
        </row>
        <row r="30346">
          <cell r="J30346">
            <v>0.41999998689000001</v>
          </cell>
          <cell r="K30346">
            <v>0</v>
          </cell>
        </row>
        <row r="30347">
          <cell r="J30347">
            <v>0.41999998689000001</v>
          </cell>
          <cell r="K30347">
            <v>0</v>
          </cell>
        </row>
        <row r="30348">
          <cell r="J30348">
            <v>0.41999998689000001</v>
          </cell>
          <cell r="K30348">
            <v>0</v>
          </cell>
        </row>
        <row r="30349">
          <cell r="J30349">
            <v>0.43000000714999997</v>
          </cell>
          <cell r="K30349">
            <v>0</v>
          </cell>
        </row>
        <row r="30350">
          <cell r="J30350">
            <v>0.43000000714999997</v>
          </cell>
          <cell r="K30350">
            <v>0</v>
          </cell>
        </row>
        <row r="30351">
          <cell r="J30351">
            <v>0.41999998689000001</v>
          </cell>
          <cell r="K30351">
            <v>0</v>
          </cell>
        </row>
        <row r="30352">
          <cell r="J30352">
            <v>0.41999998689000001</v>
          </cell>
          <cell r="K30352">
            <v>0</v>
          </cell>
        </row>
        <row r="30353">
          <cell r="J30353">
            <v>0.41999998689000001</v>
          </cell>
          <cell r="K30353">
            <v>0</v>
          </cell>
        </row>
        <row r="30354">
          <cell r="J30354">
            <v>0.41999998689000001</v>
          </cell>
          <cell r="K30354">
            <v>0</v>
          </cell>
        </row>
        <row r="30355">
          <cell r="J30355">
            <v>0.41999998689000001</v>
          </cell>
          <cell r="K30355">
            <v>0</v>
          </cell>
        </row>
        <row r="30356">
          <cell r="J30356">
            <v>0.43000000714999997</v>
          </cell>
          <cell r="K30356">
            <v>0</v>
          </cell>
        </row>
        <row r="30357">
          <cell r="J30357">
            <v>0.41999998689000001</v>
          </cell>
          <cell r="K30357">
            <v>0</v>
          </cell>
        </row>
        <row r="30358">
          <cell r="J30358">
            <v>0.41999998689000001</v>
          </cell>
          <cell r="K30358">
            <v>0</v>
          </cell>
        </row>
        <row r="30359">
          <cell r="J30359">
            <v>0.43000000714999997</v>
          </cell>
          <cell r="K30359">
            <v>0</v>
          </cell>
        </row>
        <row r="30360">
          <cell r="J30360">
            <v>0.41999998689000001</v>
          </cell>
          <cell r="K30360">
            <v>0</v>
          </cell>
        </row>
        <row r="30361">
          <cell r="J30361">
            <v>0.41999998689000001</v>
          </cell>
          <cell r="K30361">
            <v>0</v>
          </cell>
        </row>
        <row r="30362">
          <cell r="J30362">
            <v>0.43000000714999997</v>
          </cell>
          <cell r="K30362">
            <v>0</v>
          </cell>
        </row>
        <row r="30363">
          <cell r="J30363">
            <v>0.43000000714999997</v>
          </cell>
          <cell r="K30363">
            <v>0</v>
          </cell>
        </row>
        <row r="30364">
          <cell r="J30364">
            <v>0.43000000714999997</v>
          </cell>
          <cell r="K30364">
            <v>0</v>
          </cell>
        </row>
        <row r="30365">
          <cell r="J30365">
            <v>0.41999998689000001</v>
          </cell>
          <cell r="K30365">
            <v>0</v>
          </cell>
        </row>
        <row r="30366">
          <cell r="J30366">
            <v>0.41999998689000001</v>
          </cell>
          <cell r="K30366">
            <v>0</v>
          </cell>
        </row>
        <row r="30367">
          <cell r="J30367">
            <v>0.43000000714999997</v>
          </cell>
          <cell r="K30367">
            <v>0</v>
          </cell>
        </row>
        <row r="30368">
          <cell r="J30368">
            <v>0.41999998689000001</v>
          </cell>
          <cell r="K30368">
            <v>0</v>
          </cell>
        </row>
        <row r="30369">
          <cell r="J30369">
            <v>0.38999998569</v>
          </cell>
          <cell r="K30369">
            <v>0</v>
          </cell>
        </row>
        <row r="30370">
          <cell r="J30370">
            <v>0.41999998689000001</v>
          </cell>
          <cell r="K30370">
            <v>0</v>
          </cell>
        </row>
        <row r="30371">
          <cell r="J30371">
            <v>0.43000000714999997</v>
          </cell>
          <cell r="K30371">
            <v>0</v>
          </cell>
        </row>
        <row r="30372">
          <cell r="J30372">
            <v>0.41999998689000001</v>
          </cell>
          <cell r="K30372">
            <v>0</v>
          </cell>
        </row>
        <row r="30373">
          <cell r="J30373">
            <v>0.41999998689000001</v>
          </cell>
          <cell r="K30373">
            <v>0</v>
          </cell>
        </row>
        <row r="30374">
          <cell r="J30374">
            <v>0.43000000714999997</v>
          </cell>
          <cell r="K30374">
            <v>0</v>
          </cell>
        </row>
        <row r="30375">
          <cell r="J30375">
            <v>0.43000000714999997</v>
          </cell>
          <cell r="K30375">
            <v>0</v>
          </cell>
        </row>
        <row r="30376">
          <cell r="J30376">
            <v>0.41999998689000001</v>
          </cell>
          <cell r="K30376">
            <v>0</v>
          </cell>
        </row>
        <row r="30377">
          <cell r="J30377">
            <v>0.41999998689000001</v>
          </cell>
          <cell r="K30377">
            <v>0</v>
          </cell>
        </row>
        <row r="30378">
          <cell r="J30378">
            <v>0.43000000714999997</v>
          </cell>
          <cell r="K30378">
            <v>0</v>
          </cell>
        </row>
        <row r="30379">
          <cell r="J30379">
            <v>0.41999998689000001</v>
          </cell>
          <cell r="K30379">
            <v>0</v>
          </cell>
        </row>
        <row r="30380">
          <cell r="J30380">
            <v>0.41999998689000001</v>
          </cell>
          <cell r="K30380">
            <v>0</v>
          </cell>
        </row>
        <row r="30381">
          <cell r="J30381">
            <v>0.41999998689000001</v>
          </cell>
          <cell r="K30381">
            <v>0</v>
          </cell>
        </row>
        <row r="30382">
          <cell r="J30382">
            <v>0.41999998689000001</v>
          </cell>
          <cell r="K30382">
            <v>0</v>
          </cell>
        </row>
        <row r="30383">
          <cell r="J30383">
            <v>0.41999998689000001</v>
          </cell>
          <cell r="K30383">
            <v>0</v>
          </cell>
        </row>
        <row r="30384">
          <cell r="J30384">
            <v>0.41999998689000001</v>
          </cell>
          <cell r="K30384">
            <v>0</v>
          </cell>
        </row>
        <row r="30385">
          <cell r="J30385">
            <v>0.41999998689000001</v>
          </cell>
          <cell r="K30385">
            <v>0</v>
          </cell>
        </row>
        <row r="30386">
          <cell r="J30386">
            <v>0.41999998689000001</v>
          </cell>
          <cell r="K30386">
            <v>0</v>
          </cell>
        </row>
        <row r="30387">
          <cell r="J30387">
            <v>0.41999998689000001</v>
          </cell>
          <cell r="K30387">
            <v>0</v>
          </cell>
        </row>
        <row r="30388">
          <cell r="J30388">
            <v>0.41999998689000001</v>
          </cell>
          <cell r="K30388">
            <v>0</v>
          </cell>
        </row>
        <row r="30389">
          <cell r="J30389">
            <v>0.41999998689000001</v>
          </cell>
          <cell r="K30389">
            <v>0</v>
          </cell>
        </row>
        <row r="30390">
          <cell r="J30390">
            <v>0.43000000714999997</v>
          </cell>
          <cell r="K30390">
            <v>0</v>
          </cell>
        </row>
        <row r="30391">
          <cell r="J30391">
            <v>0.43000000714999997</v>
          </cell>
          <cell r="K30391">
            <v>0</v>
          </cell>
        </row>
        <row r="30392">
          <cell r="J30392">
            <v>0.41999998689000001</v>
          </cell>
          <cell r="K30392">
            <v>0</v>
          </cell>
        </row>
        <row r="30393">
          <cell r="J30393">
            <v>0.41999998689000001</v>
          </cell>
          <cell r="K30393">
            <v>0</v>
          </cell>
        </row>
        <row r="30394">
          <cell r="J30394">
            <v>0.41999998689000001</v>
          </cell>
          <cell r="K30394">
            <v>0</v>
          </cell>
        </row>
        <row r="30395">
          <cell r="J30395">
            <v>0.43000000714999997</v>
          </cell>
          <cell r="K30395">
            <v>0</v>
          </cell>
        </row>
        <row r="30396">
          <cell r="J30396">
            <v>0.41999998689000001</v>
          </cell>
          <cell r="K30396">
            <v>0</v>
          </cell>
        </row>
        <row r="30397">
          <cell r="J30397">
            <v>0.41999998689000001</v>
          </cell>
          <cell r="K30397">
            <v>0</v>
          </cell>
        </row>
        <row r="30398">
          <cell r="J30398">
            <v>0.41999998689000001</v>
          </cell>
          <cell r="K30398">
            <v>0</v>
          </cell>
        </row>
        <row r="30399">
          <cell r="J30399">
            <v>0.43999999762000003</v>
          </cell>
          <cell r="K30399">
            <v>0</v>
          </cell>
        </row>
        <row r="30400">
          <cell r="J30400">
            <v>0.41999998689000001</v>
          </cell>
          <cell r="K30400">
            <v>0</v>
          </cell>
        </row>
        <row r="30401">
          <cell r="J30401">
            <v>0.41999998689000001</v>
          </cell>
          <cell r="K30401">
            <v>0</v>
          </cell>
        </row>
        <row r="30402">
          <cell r="J30402">
            <v>0.41999998689000001</v>
          </cell>
          <cell r="K30402">
            <v>0</v>
          </cell>
        </row>
        <row r="30403">
          <cell r="J30403">
            <v>0.41999998689000001</v>
          </cell>
          <cell r="K30403">
            <v>0</v>
          </cell>
        </row>
        <row r="30404">
          <cell r="J30404">
            <v>0.41999998689000001</v>
          </cell>
          <cell r="K30404">
            <v>0</v>
          </cell>
        </row>
        <row r="30405">
          <cell r="J30405">
            <v>0.41999998689000001</v>
          </cell>
          <cell r="K30405">
            <v>0</v>
          </cell>
        </row>
        <row r="30406">
          <cell r="J30406">
            <v>0.41999998689000001</v>
          </cell>
          <cell r="K30406">
            <v>0</v>
          </cell>
        </row>
        <row r="30407">
          <cell r="J30407">
            <v>0.41999998689000001</v>
          </cell>
          <cell r="K30407">
            <v>0</v>
          </cell>
        </row>
        <row r="30408">
          <cell r="J30408">
            <v>0.41999998689000001</v>
          </cell>
          <cell r="K30408">
            <v>0</v>
          </cell>
        </row>
        <row r="30409">
          <cell r="J30409">
            <v>0.41999998689000001</v>
          </cell>
          <cell r="K30409">
            <v>0</v>
          </cell>
        </row>
        <row r="30410">
          <cell r="J30410">
            <v>0.41999998689000001</v>
          </cell>
          <cell r="K30410">
            <v>0</v>
          </cell>
        </row>
        <row r="30411">
          <cell r="J30411">
            <v>0.38999998569</v>
          </cell>
          <cell r="K30411">
            <v>0</v>
          </cell>
        </row>
        <row r="30412">
          <cell r="J30412">
            <v>0.41999998689000001</v>
          </cell>
          <cell r="K30412">
            <v>0</v>
          </cell>
        </row>
        <row r="30413">
          <cell r="J30413">
            <v>0.41999998689000001</v>
          </cell>
          <cell r="K30413">
            <v>0</v>
          </cell>
        </row>
        <row r="30414">
          <cell r="J30414">
            <v>0.40000000596000002</v>
          </cell>
          <cell r="K30414">
            <v>0</v>
          </cell>
        </row>
        <row r="30415">
          <cell r="J30415">
            <v>0.41999998689000001</v>
          </cell>
          <cell r="K30415">
            <v>0</v>
          </cell>
        </row>
        <row r="30416">
          <cell r="J30416">
            <v>0.41999998689000001</v>
          </cell>
          <cell r="K30416">
            <v>0</v>
          </cell>
        </row>
        <row r="30417">
          <cell r="J30417">
            <v>0.41999998689000001</v>
          </cell>
          <cell r="K30417">
            <v>0</v>
          </cell>
        </row>
        <row r="30418">
          <cell r="J30418">
            <v>0.41999998689000001</v>
          </cell>
          <cell r="K30418">
            <v>0</v>
          </cell>
        </row>
        <row r="30419">
          <cell r="J30419">
            <v>0.41999998689000001</v>
          </cell>
          <cell r="K30419">
            <v>0</v>
          </cell>
        </row>
        <row r="30420">
          <cell r="J30420">
            <v>0.41999998689000001</v>
          </cell>
          <cell r="K30420">
            <v>0</v>
          </cell>
        </row>
        <row r="30421">
          <cell r="J30421">
            <v>0.41999998689000001</v>
          </cell>
          <cell r="K30421">
            <v>0</v>
          </cell>
        </row>
        <row r="30422">
          <cell r="J30422">
            <v>0.41999998689000001</v>
          </cell>
          <cell r="K30422">
            <v>0</v>
          </cell>
        </row>
        <row r="30423">
          <cell r="J30423">
            <v>0.41999998689000001</v>
          </cell>
          <cell r="K30423">
            <v>0</v>
          </cell>
        </row>
        <row r="30424">
          <cell r="J30424">
            <v>0.41999998689000001</v>
          </cell>
          <cell r="K30424">
            <v>0</v>
          </cell>
        </row>
        <row r="30425">
          <cell r="J30425">
            <v>0.41999998689000001</v>
          </cell>
          <cell r="K30425">
            <v>0</v>
          </cell>
        </row>
        <row r="30426">
          <cell r="J30426">
            <v>0.41999998689000001</v>
          </cell>
          <cell r="K30426">
            <v>0</v>
          </cell>
        </row>
        <row r="30427">
          <cell r="J30427">
            <v>0.41999998689000001</v>
          </cell>
          <cell r="K30427">
            <v>0</v>
          </cell>
        </row>
        <row r="30428">
          <cell r="J30428">
            <v>0.41999998689000001</v>
          </cell>
          <cell r="K30428">
            <v>0</v>
          </cell>
        </row>
        <row r="30429">
          <cell r="J30429">
            <v>0.41999998689000001</v>
          </cell>
          <cell r="K30429">
            <v>0</v>
          </cell>
        </row>
        <row r="30430">
          <cell r="J30430">
            <v>0.41999998689000001</v>
          </cell>
          <cell r="K30430">
            <v>0</v>
          </cell>
        </row>
        <row r="30431">
          <cell r="J30431">
            <v>0.41999998689000001</v>
          </cell>
          <cell r="K30431">
            <v>0</v>
          </cell>
        </row>
        <row r="30432">
          <cell r="J30432">
            <v>0.41999998689000001</v>
          </cell>
          <cell r="K30432">
            <v>0</v>
          </cell>
        </row>
        <row r="30433">
          <cell r="J30433">
            <v>0.41999998689000001</v>
          </cell>
          <cell r="K30433">
            <v>0</v>
          </cell>
        </row>
        <row r="30434">
          <cell r="J30434">
            <v>0.41999998689000001</v>
          </cell>
          <cell r="K30434">
            <v>0</v>
          </cell>
        </row>
        <row r="30435">
          <cell r="J30435">
            <v>0.41999998689000001</v>
          </cell>
          <cell r="K30435">
            <v>0</v>
          </cell>
        </row>
        <row r="30436">
          <cell r="J30436">
            <v>0.41999998689000001</v>
          </cell>
          <cell r="K30436">
            <v>0</v>
          </cell>
        </row>
        <row r="30437">
          <cell r="J30437">
            <v>0.43000000714999997</v>
          </cell>
          <cell r="K30437">
            <v>0</v>
          </cell>
        </row>
        <row r="30438">
          <cell r="J30438">
            <v>0.41999998689000001</v>
          </cell>
          <cell r="K30438">
            <v>0</v>
          </cell>
        </row>
        <row r="30439">
          <cell r="J30439">
            <v>0.41999998689000001</v>
          </cell>
          <cell r="K30439">
            <v>0</v>
          </cell>
        </row>
        <row r="30440">
          <cell r="J30440">
            <v>0.43000000714999997</v>
          </cell>
          <cell r="K30440">
            <v>0</v>
          </cell>
        </row>
        <row r="30441">
          <cell r="J30441">
            <v>0.43000000714999997</v>
          </cell>
          <cell r="K30441">
            <v>0</v>
          </cell>
        </row>
        <row r="30442">
          <cell r="J30442">
            <v>0.41999998689000001</v>
          </cell>
          <cell r="K30442">
            <v>0</v>
          </cell>
        </row>
        <row r="30443">
          <cell r="J30443">
            <v>0.41999998689000001</v>
          </cell>
          <cell r="K30443">
            <v>0</v>
          </cell>
        </row>
        <row r="30444">
          <cell r="J30444">
            <v>0.43000000714999997</v>
          </cell>
          <cell r="K30444">
            <v>0</v>
          </cell>
        </row>
        <row r="30445">
          <cell r="J30445">
            <v>0.43000000714999997</v>
          </cell>
          <cell r="K30445">
            <v>0</v>
          </cell>
        </row>
        <row r="30446">
          <cell r="J30446">
            <v>0.41999998689000001</v>
          </cell>
          <cell r="K30446">
            <v>0</v>
          </cell>
        </row>
        <row r="30447">
          <cell r="J30447">
            <v>0.41999998689000001</v>
          </cell>
          <cell r="K30447">
            <v>0</v>
          </cell>
        </row>
        <row r="30448">
          <cell r="J30448">
            <v>0.41999998689000001</v>
          </cell>
          <cell r="K30448">
            <v>0</v>
          </cell>
        </row>
        <row r="30449">
          <cell r="J30449">
            <v>0.41999998689000001</v>
          </cell>
          <cell r="K30449">
            <v>0</v>
          </cell>
        </row>
        <row r="30450">
          <cell r="J30450">
            <v>0.41999998689000001</v>
          </cell>
          <cell r="K30450">
            <v>0</v>
          </cell>
        </row>
        <row r="30451">
          <cell r="J30451">
            <v>0.41999998689000001</v>
          </cell>
          <cell r="K30451">
            <v>0</v>
          </cell>
        </row>
        <row r="30452">
          <cell r="J30452">
            <v>0.41999998689000001</v>
          </cell>
          <cell r="K30452">
            <v>0</v>
          </cell>
        </row>
        <row r="30453">
          <cell r="J30453">
            <v>0.41999998689000001</v>
          </cell>
          <cell r="K30453">
            <v>0</v>
          </cell>
        </row>
        <row r="30454">
          <cell r="J30454">
            <v>0.41999998689000001</v>
          </cell>
          <cell r="K30454">
            <v>0</v>
          </cell>
        </row>
        <row r="30455">
          <cell r="J30455">
            <v>0.41999998689000001</v>
          </cell>
          <cell r="K30455">
            <v>0</v>
          </cell>
        </row>
        <row r="30456">
          <cell r="J30456">
            <v>0.43000000714999997</v>
          </cell>
          <cell r="K30456">
            <v>0</v>
          </cell>
        </row>
        <row r="30457">
          <cell r="J30457">
            <v>0.41999998689000001</v>
          </cell>
          <cell r="K30457">
            <v>0</v>
          </cell>
        </row>
        <row r="30458">
          <cell r="J30458">
            <v>0.43000000714999997</v>
          </cell>
          <cell r="K30458">
            <v>0</v>
          </cell>
        </row>
        <row r="30459">
          <cell r="J30459">
            <v>0.41999998689000001</v>
          </cell>
          <cell r="K30459">
            <v>0</v>
          </cell>
        </row>
        <row r="30460">
          <cell r="J30460">
            <v>0.41999998689000001</v>
          </cell>
          <cell r="K30460">
            <v>0</v>
          </cell>
        </row>
        <row r="30461">
          <cell r="J30461">
            <v>0.40000000596000002</v>
          </cell>
          <cell r="K30461">
            <v>0</v>
          </cell>
        </row>
        <row r="30462">
          <cell r="J30462">
            <v>0.41999998689000001</v>
          </cell>
          <cell r="K30462">
            <v>0</v>
          </cell>
        </row>
        <row r="30463">
          <cell r="J30463">
            <v>0.41999998689000001</v>
          </cell>
          <cell r="K30463">
            <v>0</v>
          </cell>
        </row>
        <row r="30464">
          <cell r="J30464">
            <v>0.41999998689000001</v>
          </cell>
          <cell r="K30464">
            <v>0</v>
          </cell>
        </row>
        <row r="30465">
          <cell r="J30465">
            <v>0.43000000714999997</v>
          </cell>
          <cell r="K30465">
            <v>0</v>
          </cell>
        </row>
        <row r="30466">
          <cell r="J30466">
            <v>0.41999998689000001</v>
          </cell>
          <cell r="K30466">
            <v>0</v>
          </cell>
        </row>
        <row r="30467">
          <cell r="J30467">
            <v>0.43000000714999997</v>
          </cell>
          <cell r="K30467">
            <v>0</v>
          </cell>
        </row>
        <row r="30468">
          <cell r="J30468">
            <v>0.41999998689000001</v>
          </cell>
          <cell r="K30468">
            <v>0</v>
          </cell>
        </row>
        <row r="30469">
          <cell r="J30469">
            <v>0.43000000714999997</v>
          </cell>
          <cell r="K30469">
            <v>0</v>
          </cell>
        </row>
        <row r="30470">
          <cell r="J30470">
            <v>0.41999998689000001</v>
          </cell>
          <cell r="K30470">
            <v>0</v>
          </cell>
        </row>
        <row r="30471">
          <cell r="J30471">
            <v>0.43000000714999997</v>
          </cell>
          <cell r="K30471">
            <v>0</v>
          </cell>
        </row>
        <row r="30472">
          <cell r="J30472">
            <v>0.43000000714999997</v>
          </cell>
          <cell r="K30472">
            <v>0</v>
          </cell>
        </row>
        <row r="30473">
          <cell r="J30473">
            <v>0.41999998689000001</v>
          </cell>
          <cell r="K30473">
            <v>0</v>
          </cell>
        </row>
        <row r="30474">
          <cell r="J30474">
            <v>0.43000000714999997</v>
          </cell>
          <cell r="K30474">
            <v>0</v>
          </cell>
        </row>
        <row r="30475">
          <cell r="J30475">
            <v>0.41999998689000001</v>
          </cell>
          <cell r="K30475">
            <v>0</v>
          </cell>
        </row>
        <row r="30476">
          <cell r="J30476">
            <v>0.43000000714999997</v>
          </cell>
          <cell r="K30476">
            <v>0</v>
          </cell>
        </row>
        <row r="30477">
          <cell r="J30477">
            <v>0.41999998689000001</v>
          </cell>
          <cell r="K30477">
            <v>0</v>
          </cell>
        </row>
        <row r="30478">
          <cell r="J30478">
            <v>0.41999998689000001</v>
          </cell>
          <cell r="K30478">
            <v>0</v>
          </cell>
        </row>
        <row r="30479">
          <cell r="J30479">
            <v>0.41999998689000001</v>
          </cell>
          <cell r="K30479">
            <v>0</v>
          </cell>
        </row>
        <row r="30480">
          <cell r="J30480">
            <v>0.41999998689000001</v>
          </cell>
          <cell r="K30480">
            <v>0</v>
          </cell>
        </row>
        <row r="30481">
          <cell r="J30481">
            <v>0.43000000714999997</v>
          </cell>
          <cell r="K30481">
            <v>0</v>
          </cell>
        </row>
        <row r="30482">
          <cell r="J30482">
            <v>0.43000000714999997</v>
          </cell>
          <cell r="K30482">
            <v>0</v>
          </cell>
        </row>
        <row r="30483">
          <cell r="J30483">
            <v>0.41999998689000001</v>
          </cell>
          <cell r="K30483">
            <v>0</v>
          </cell>
        </row>
        <row r="30484">
          <cell r="J30484">
            <v>0.41999998689000001</v>
          </cell>
          <cell r="K30484">
            <v>0</v>
          </cell>
        </row>
        <row r="30485">
          <cell r="J30485">
            <v>0.41999998689000001</v>
          </cell>
          <cell r="K30485">
            <v>0</v>
          </cell>
        </row>
        <row r="30486">
          <cell r="J30486">
            <v>0.41999998689000001</v>
          </cell>
          <cell r="K30486">
            <v>0</v>
          </cell>
        </row>
        <row r="30487">
          <cell r="J30487">
            <v>0.41999998689000001</v>
          </cell>
          <cell r="K30487">
            <v>0</v>
          </cell>
        </row>
        <row r="30488">
          <cell r="J30488">
            <v>0.41999998689000001</v>
          </cell>
          <cell r="K30488">
            <v>0</v>
          </cell>
        </row>
        <row r="30489">
          <cell r="J30489">
            <v>0.41999998689000001</v>
          </cell>
          <cell r="K30489">
            <v>0</v>
          </cell>
        </row>
        <row r="30490">
          <cell r="J30490">
            <v>0.41999998689000001</v>
          </cell>
          <cell r="K30490">
            <v>0</v>
          </cell>
        </row>
        <row r="30491">
          <cell r="J30491">
            <v>0.41999998689000001</v>
          </cell>
          <cell r="K30491">
            <v>0</v>
          </cell>
        </row>
        <row r="30492">
          <cell r="J30492">
            <v>0.41999998689000001</v>
          </cell>
          <cell r="K30492">
            <v>0</v>
          </cell>
        </row>
        <row r="30493">
          <cell r="J30493">
            <v>0.41999998689000001</v>
          </cell>
          <cell r="K30493">
            <v>0</v>
          </cell>
        </row>
        <row r="30494">
          <cell r="J30494">
            <v>0.41999998689000001</v>
          </cell>
          <cell r="K30494">
            <v>0</v>
          </cell>
        </row>
        <row r="30495">
          <cell r="J30495">
            <v>0.41999998689000001</v>
          </cell>
          <cell r="K30495">
            <v>0</v>
          </cell>
        </row>
        <row r="30496">
          <cell r="J30496">
            <v>0.41999998689000001</v>
          </cell>
          <cell r="K30496">
            <v>0</v>
          </cell>
        </row>
        <row r="30497">
          <cell r="J30497">
            <v>0.41999998689000001</v>
          </cell>
          <cell r="K30497">
            <v>0</v>
          </cell>
        </row>
        <row r="30498">
          <cell r="J30498">
            <v>0.41999998689000001</v>
          </cell>
          <cell r="K30498">
            <v>0</v>
          </cell>
        </row>
        <row r="30499">
          <cell r="J30499">
            <v>0.41999998689000001</v>
          </cell>
          <cell r="K30499">
            <v>0</v>
          </cell>
        </row>
        <row r="30500">
          <cell r="J30500">
            <v>0.41999998689000001</v>
          </cell>
          <cell r="K30500">
            <v>0</v>
          </cell>
        </row>
        <row r="30501">
          <cell r="J30501">
            <v>0.41999998689000001</v>
          </cell>
          <cell r="K30501">
            <v>0</v>
          </cell>
        </row>
        <row r="30502">
          <cell r="J30502">
            <v>0.41999998689000001</v>
          </cell>
          <cell r="K30502">
            <v>0</v>
          </cell>
        </row>
        <row r="30503">
          <cell r="J30503">
            <v>0.41999998689000001</v>
          </cell>
          <cell r="K30503">
            <v>0</v>
          </cell>
        </row>
        <row r="30504">
          <cell r="J30504">
            <v>0.41999998689000001</v>
          </cell>
          <cell r="K30504">
            <v>0</v>
          </cell>
        </row>
        <row r="30505">
          <cell r="J30505">
            <v>0.41999998689000001</v>
          </cell>
          <cell r="K30505">
            <v>0</v>
          </cell>
        </row>
        <row r="30506">
          <cell r="J30506">
            <v>0.41999998689000001</v>
          </cell>
          <cell r="K30506">
            <v>0</v>
          </cell>
        </row>
        <row r="30507">
          <cell r="J30507">
            <v>0.41999998689000001</v>
          </cell>
          <cell r="K30507">
            <v>0</v>
          </cell>
        </row>
        <row r="30508">
          <cell r="J30508">
            <v>0.41999998689000001</v>
          </cell>
          <cell r="K30508">
            <v>0</v>
          </cell>
        </row>
        <row r="30509">
          <cell r="J30509">
            <v>0.41999998689000001</v>
          </cell>
          <cell r="K30509">
            <v>0</v>
          </cell>
        </row>
        <row r="30510">
          <cell r="J30510">
            <v>0.40000000596000002</v>
          </cell>
          <cell r="K30510">
            <v>0</v>
          </cell>
        </row>
        <row r="30511">
          <cell r="J30511">
            <v>0.40000000596000002</v>
          </cell>
          <cell r="K30511">
            <v>0</v>
          </cell>
        </row>
        <row r="30512">
          <cell r="J30512">
            <v>0.41999998689000001</v>
          </cell>
          <cell r="K30512">
            <v>0</v>
          </cell>
        </row>
        <row r="30513">
          <cell r="J30513">
            <v>0.41999998689000001</v>
          </cell>
          <cell r="K30513">
            <v>0</v>
          </cell>
        </row>
        <row r="30514">
          <cell r="J30514">
            <v>0.41999998689000001</v>
          </cell>
          <cell r="K30514">
            <v>0</v>
          </cell>
        </row>
        <row r="30515">
          <cell r="J30515">
            <v>0.41999998689000001</v>
          </cell>
          <cell r="K30515">
            <v>0</v>
          </cell>
        </row>
        <row r="30516">
          <cell r="J30516">
            <v>0.41999998689000001</v>
          </cell>
          <cell r="K30516">
            <v>0</v>
          </cell>
        </row>
        <row r="30517">
          <cell r="J30517">
            <v>0.41999998689000001</v>
          </cell>
          <cell r="K30517">
            <v>0</v>
          </cell>
        </row>
        <row r="30518">
          <cell r="J30518">
            <v>0.41999998689000001</v>
          </cell>
          <cell r="K30518">
            <v>0</v>
          </cell>
        </row>
        <row r="30519">
          <cell r="J30519">
            <v>0.41999998689000001</v>
          </cell>
          <cell r="K30519">
            <v>0</v>
          </cell>
        </row>
        <row r="30520">
          <cell r="J30520">
            <v>0.41999998689000001</v>
          </cell>
          <cell r="K30520">
            <v>0</v>
          </cell>
        </row>
        <row r="30521">
          <cell r="J30521">
            <v>0.43000000714999997</v>
          </cell>
          <cell r="K30521">
            <v>0</v>
          </cell>
        </row>
        <row r="30522">
          <cell r="J30522">
            <v>0.40000000596000002</v>
          </cell>
          <cell r="K30522">
            <v>0</v>
          </cell>
        </row>
        <row r="30523">
          <cell r="J30523">
            <v>0.41999998689000001</v>
          </cell>
          <cell r="K30523">
            <v>0</v>
          </cell>
        </row>
        <row r="30524">
          <cell r="J30524">
            <v>0.41999998689000001</v>
          </cell>
          <cell r="K30524">
            <v>0</v>
          </cell>
        </row>
        <row r="30525">
          <cell r="J30525">
            <v>0.41999998689000001</v>
          </cell>
          <cell r="K30525">
            <v>0</v>
          </cell>
        </row>
        <row r="30526">
          <cell r="J30526">
            <v>0.40000000596000002</v>
          </cell>
          <cell r="K30526">
            <v>0</v>
          </cell>
        </row>
        <row r="30527">
          <cell r="J30527">
            <v>0.41999998689000001</v>
          </cell>
          <cell r="K30527">
            <v>0</v>
          </cell>
        </row>
        <row r="30528">
          <cell r="J30528">
            <v>0.41999998689000001</v>
          </cell>
          <cell r="K30528">
            <v>0</v>
          </cell>
        </row>
        <row r="30529">
          <cell r="J30529">
            <v>0.37999999523</v>
          </cell>
          <cell r="K30529">
            <v>0</v>
          </cell>
        </row>
        <row r="30530">
          <cell r="J30530">
            <v>0.40000000596000002</v>
          </cell>
          <cell r="K30530">
            <v>0</v>
          </cell>
        </row>
        <row r="30531">
          <cell r="J30531">
            <v>0.41999998689000001</v>
          </cell>
          <cell r="K30531">
            <v>0</v>
          </cell>
        </row>
        <row r="30532">
          <cell r="J30532">
            <v>0.41999998689000001</v>
          </cell>
          <cell r="K30532">
            <v>0</v>
          </cell>
        </row>
        <row r="30533">
          <cell r="J30533">
            <v>0.41999998689000001</v>
          </cell>
          <cell r="K30533">
            <v>0</v>
          </cell>
        </row>
        <row r="30534">
          <cell r="J30534">
            <v>0.43000000714999997</v>
          </cell>
          <cell r="K30534">
            <v>0</v>
          </cell>
        </row>
        <row r="30535">
          <cell r="J30535">
            <v>0.41999998689000001</v>
          </cell>
          <cell r="K30535">
            <v>0</v>
          </cell>
        </row>
        <row r="30536">
          <cell r="J30536">
            <v>0.41999998689000001</v>
          </cell>
          <cell r="K30536">
            <v>0</v>
          </cell>
        </row>
        <row r="30537">
          <cell r="J30537">
            <v>0.41999998689000001</v>
          </cell>
          <cell r="K30537">
            <v>0</v>
          </cell>
        </row>
        <row r="30538">
          <cell r="J30538">
            <v>0.41999998689000001</v>
          </cell>
          <cell r="K30538">
            <v>0</v>
          </cell>
        </row>
        <row r="30539">
          <cell r="J30539">
            <v>0.41999998689000001</v>
          </cell>
          <cell r="K30539">
            <v>0</v>
          </cell>
        </row>
        <row r="30540">
          <cell r="J30540">
            <v>0.41999998689000001</v>
          </cell>
          <cell r="K30540">
            <v>0</v>
          </cell>
        </row>
        <row r="30541">
          <cell r="J30541">
            <v>0.41999998689000001</v>
          </cell>
          <cell r="K30541">
            <v>0</v>
          </cell>
        </row>
        <row r="30542">
          <cell r="J30542">
            <v>0.41999998689000001</v>
          </cell>
          <cell r="K30542">
            <v>0</v>
          </cell>
        </row>
        <row r="30543">
          <cell r="J30543">
            <v>0.41999998689000001</v>
          </cell>
          <cell r="K30543">
            <v>0</v>
          </cell>
        </row>
        <row r="30544">
          <cell r="J30544">
            <v>0.41999998689000001</v>
          </cell>
          <cell r="K30544">
            <v>0</v>
          </cell>
        </row>
        <row r="30545">
          <cell r="J30545">
            <v>0.41999998689000001</v>
          </cell>
          <cell r="K30545">
            <v>0</v>
          </cell>
        </row>
        <row r="30546">
          <cell r="J30546">
            <v>0.38999998569</v>
          </cell>
          <cell r="K30546">
            <v>0</v>
          </cell>
        </row>
        <row r="30547">
          <cell r="J30547">
            <v>0.41999998689000001</v>
          </cell>
          <cell r="K30547">
            <v>0</v>
          </cell>
        </row>
        <row r="30548">
          <cell r="J30548">
            <v>0.41999998689000001</v>
          </cell>
          <cell r="K30548">
            <v>0</v>
          </cell>
        </row>
        <row r="30549">
          <cell r="J30549">
            <v>0.38999998569</v>
          </cell>
          <cell r="K30549">
            <v>0</v>
          </cell>
        </row>
        <row r="30550">
          <cell r="J30550">
            <v>0.41999998689000001</v>
          </cell>
          <cell r="K30550">
            <v>0</v>
          </cell>
        </row>
        <row r="30551">
          <cell r="J30551">
            <v>0.41999998689000001</v>
          </cell>
          <cell r="K30551">
            <v>0</v>
          </cell>
        </row>
        <row r="30552">
          <cell r="J30552">
            <v>0.41999998689000001</v>
          </cell>
          <cell r="K30552">
            <v>0</v>
          </cell>
        </row>
        <row r="30553">
          <cell r="J30553">
            <v>0.41999998689000001</v>
          </cell>
          <cell r="K30553">
            <v>0</v>
          </cell>
        </row>
        <row r="30554">
          <cell r="J30554">
            <v>0.41999998689000001</v>
          </cell>
          <cell r="K30554">
            <v>0</v>
          </cell>
        </row>
        <row r="30555">
          <cell r="J30555">
            <v>0.38999998569</v>
          </cell>
          <cell r="K30555">
            <v>0</v>
          </cell>
        </row>
        <row r="30556">
          <cell r="J30556">
            <v>0.38999998569</v>
          </cell>
          <cell r="K30556">
            <v>0</v>
          </cell>
        </row>
        <row r="30557">
          <cell r="J30557">
            <v>0.38999998569</v>
          </cell>
          <cell r="K30557">
            <v>0</v>
          </cell>
        </row>
        <row r="30558">
          <cell r="J30558">
            <v>0.41999998689000001</v>
          </cell>
          <cell r="K30558">
            <v>0</v>
          </cell>
        </row>
        <row r="30559">
          <cell r="J30559">
            <v>0.41999998689000001</v>
          </cell>
          <cell r="K30559">
            <v>0</v>
          </cell>
        </row>
        <row r="30560">
          <cell r="J30560">
            <v>0.38999998569</v>
          </cell>
          <cell r="K30560">
            <v>0</v>
          </cell>
        </row>
        <row r="30561">
          <cell r="J30561">
            <v>0.41999998689000001</v>
          </cell>
          <cell r="K30561">
            <v>0</v>
          </cell>
        </row>
        <row r="30562">
          <cell r="J30562">
            <v>0.41999998689000001</v>
          </cell>
          <cell r="K30562">
            <v>0</v>
          </cell>
        </row>
        <row r="30563">
          <cell r="J30563">
            <v>0.41999998689000001</v>
          </cell>
          <cell r="K30563">
            <v>0</v>
          </cell>
        </row>
        <row r="30564">
          <cell r="J30564">
            <v>0.38999998569</v>
          </cell>
          <cell r="K30564">
            <v>0</v>
          </cell>
        </row>
        <row r="30565">
          <cell r="J30565">
            <v>0.38999998569</v>
          </cell>
          <cell r="K30565">
            <v>0</v>
          </cell>
        </row>
        <row r="30566">
          <cell r="J30566">
            <v>0.41999998689000001</v>
          </cell>
          <cell r="K30566">
            <v>0</v>
          </cell>
        </row>
        <row r="30567">
          <cell r="J30567">
            <v>0.43999999762000003</v>
          </cell>
          <cell r="K30567">
            <v>0</v>
          </cell>
        </row>
        <row r="30568">
          <cell r="J30568">
            <v>0.41999998689000001</v>
          </cell>
          <cell r="K30568">
            <v>0</v>
          </cell>
        </row>
        <row r="30569">
          <cell r="J30569">
            <v>0.38999998569</v>
          </cell>
          <cell r="K30569">
            <v>0</v>
          </cell>
        </row>
        <row r="30570">
          <cell r="J30570">
            <v>0.38999998569</v>
          </cell>
          <cell r="K30570">
            <v>0</v>
          </cell>
        </row>
        <row r="30571">
          <cell r="J30571">
            <v>0.41999998689000001</v>
          </cell>
          <cell r="K30571">
            <v>0</v>
          </cell>
        </row>
        <row r="30572">
          <cell r="J30572">
            <v>0.41999998689000001</v>
          </cell>
          <cell r="K30572">
            <v>0</v>
          </cell>
        </row>
        <row r="30573">
          <cell r="J30573">
            <v>0.41999998689000001</v>
          </cell>
          <cell r="K30573">
            <v>0</v>
          </cell>
        </row>
        <row r="30574">
          <cell r="J30574">
            <v>0.41999998689000001</v>
          </cell>
          <cell r="K30574">
            <v>0</v>
          </cell>
        </row>
        <row r="30575">
          <cell r="J30575">
            <v>0.40000000596000002</v>
          </cell>
          <cell r="K30575">
            <v>0</v>
          </cell>
        </row>
        <row r="30576">
          <cell r="J30576">
            <v>0.38999998569</v>
          </cell>
          <cell r="K30576">
            <v>0</v>
          </cell>
        </row>
        <row r="30577">
          <cell r="J30577">
            <v>0.38999998569</v>
          </cell>
          <cell r="K30577">
            <v>0</v>
          </cell>
        </row>
        <row r="30578">
          <cell r="J30578">
            <v>0.41999998689000001</v>
          </cell>
          <cell r="K30578">
            <v>0</v>
          </cell>
        </row>
        <row r="30579">
          <cell r="J30579">
            <v>0.38999998569</v>
          </cell>
          <cell r="K30579">
            <v>0</v>
          </cell>
        </row>
        <row r="30580">
          <cell r="J30580">
            <v>0.40000000596000002</v>
          </cell>
          <cell r="K30580">
            <v>0</v>
          </cell>
        </row>
        <row r="30581">
          <cell r="J30581">
            <v>0.41999998689000001</v>
          </cell>
          <cell r="K30581">
            <v>0</v>
          </cell>
        </row>
        <row r="30582">
          <cell r="J30582">
            <v>0.41999998689000001</v>
          </cell>
          <cell r="K30582">
            <v>0</v>
          </cell>
        </row>
        <row r="30583">
          <cell r="J30583">
            <v>0.40000000596000002</v>
          </cell>
          <cell r="K30583">
            <v>0</v>
          </cell>
        </row>
        <row r="30584">
          <cell r="J30584">
            <v>0.38999998569</v>
          </cell>
          <cell r="K30584">
            <v>0</v>
          </cell>
        </row>
        <row r="30585">
          <cell r="J30585">
            <v>0.38999998569</v>
          </cell>
          <cell r="K30585">
            <v>0</v>
          </cell>
        </row>
        <row r="30586">
          <cell r="J30586">
            <v>0.37999999523</v>
          </cell>
          <cell r="K30586">
            <v>0</v>
          </cell>
        </row>
        <row r="30587">
          <cell r="J30587">
            <v>0.38999998569</v>
          </cell>
          <cell r="K30587">
            <v>0</v>
          </cell>
        </row>
        <row r="30588">
          <cell r="J30588">
            <v>0.37999999523</v>
          </cell>
          <cell r="K30588">
            <v>0</v>
          </cell>
        </row>
        <row r="30589">
          <cell r="J30589">
            <v>0.40000000596000002</v>
          </cell>
          <cell r="K30589">
            <v>0</v>
          </cell>
        </row>
        <row r="30590">
          <cell r="J30590">
            <v>0.40000000596000002</v>
          </cell>
          <cell r="K30590">
            <v>0</v>
          </cell>
        </row>
        <row r="30591">
          <cell r="J30591">
            <v>0.40000000596000002</v>
          </cell>
          <cell r="K30591">
            <v>0</v>
          </cell>
        </row>
        <row r="30592">
          <cell r="J30592">
            <v>0.40000000596000002</v>
          </cell>
          <cell r="K30592">
            <v>0</v>
          </cell>
        </row>
        <row r="30593">
          <cell r="J30593">
            <v>0.40000000596000002</v>
          </cell>
          <cell r="K30593">
            <v>0</v>
          </cell>
        </row>
        <row r="30594">
          <cell r="J30594">
            <v>0.40000000596000002</v>
          </cell>
          <cell r="K30594">
            <v>0</v>
          </cell>
        </row>
        <row r="30595">
          <cell r="J30595">
            <v>0.40000000596000002</v>
          </cell>
          <cell r="K30595">
            <v>0</v>
          </cell>
        </row>
        <row r="30596">
          <cell r="J30596">
            <v>0.41999998689000001</v>
          </cell>
          <cell r="K30596">
            <v>0</v>
          </cell>
        </row>
        <row r="30597">
          <cell r="J30597">
            <v>0.40000000596000002</v>
          </cell>
          <cell r="K30597">
            <v>0</v>
          </cell>
        </row>
        <row r="30598">
          <cell r="J30598">
            <v>0.40000000596000002</v>
          </cell>
          <cell r="K30598">
            <v>0</v>
          </cell>
        </row>
        <row r="30599">
          <cell r="J30599">
            <v>0.40000000596000002</v>
          </cell>
          <cell r="K30599">
            <v>0</v>
          </cell>
        </row>
        <row r="30600">
          <cell r="J30600">
            <v>0.41999998689000001</v>
          </cell>
          <cell r="K30600">
            <v>0</v>
          </cell>
        </row>
        <row r="30601">
          <cell r="J30601">
            <v>0.41999998689000001</v>
          </cell>
          <cell r="K30601">
            <v>0</v>
          </cell>
        </row>
        <row r="30602">
          <cell r="J30602">
            <v>0.41999998689000001</v>
          </cell>
          <cell r="K30602">
            <v>0</v>
          </cell>
        </row>
        <row r="30603">
          <cell r="J30603">
            <v>0.41999998689000001</v>
          </cell>
          <cell r="K30603">
            <v>0</v>
          </cell>
        </row>
        <row r="30604">
          <cell r="J30604">
            <v>0.40000000596000002</v>
          </cell>
          <cell r="K30604">
            <v>0</v>
          </cell>
        </row>
        <row r="30605">
          <cell r="J30605">
            <v>0.40000000596000002</v>
          </cell>
          <cell r="K30605">
            <v>0</v>
          </cell>
        </row>
        <row r="30606">
          <cell r="J30606">
            <v>0.41999998689000001</v>
          </cell>
          <cell r="K30606">
            <v>0</v>
          </cell>
        </row>
        <row r="30607">
          <cell r="J30607">
            <v>0.41999998689000001</v>
          </cell>
          <cell r="K30607">
            <v>0</v>
          </cell>
        </row>
        <row r="30608">
          <cell r="J30608">
            <v>0.41999998689000001</v>
          </cell>
          <cell r="K30608">
            <v>0</v>
          </cell>
        </row>
        <row r="30609">
          <cell r="J30609">
            <v>0.38999998569</v>
          </cell>
          <cell r="K30609">
            <v>0</v>
          </cell>
        </row>
        <row r="30610">
          <cell r="J30610">
            <v>0.40000000596000002</v>
          </cell>
          <cell r="K30610">
            <v>0</v>
          </cell>
        </row>
        <row r="30611">
          <cell r="J30611">
            <v>0.40000000596000002</v>
          </cell>
          <cell r="K30611">
            <v>0</v>
          </cell>
        </row>
        <row r="30612">
          <cell r="J30612">
            <v>0.40000000596000002</v>
          </cell>
          <cell r="K30612">
            <v>0</v>
          </cell>
        </row>
        <row r="30613">
          <cell r="J30613">
            <v>0.41999998689000001</v>
          </cell>
          <cell r="K30613">
            <v>0</v>
          </cell>
        </row>
        <row r="30614">
          <cell r="J30614">
            <v>0.40000000596000002</v>
          </cell>
          <cell r="K30614">
            <v>0</v>
          </cell>
        </row>
        <row r="30615">
          <cell r="J30615">
            <v>0.40000000596000002</v>
          </cell>
          <cell r="K30615">
            <v>0</v>
          </cell>
        </row>
        <row r="30616">
          <cell r="J30616">
            <v>0.40000000596000002</v>
          </cell>
          <cell r="K30616">
            <v>0</v>
          </cell>
        </row>
        <row r="30617">
          <cell r="J30617">
            <v>0.40000000596000002</v>
          </cell>
          <cell r="K30617">
            <v>0</v>
          </cell>
        </row>
        <row r="30618">
          <cell r="J30618">
            <v>0.41999998689000001</v>
          </cell>
          <cell r="K30618">
            <v>0</v>
          </cell>
        </row>
        <row r="30619">
          <cell r="J30619">
            <v>0.41999998689000001</v>
          </cell>
          <cell r="K30619">
            <v>0</v>
          </cell>
        </row>
        <row r="30620">
          <cell r="J30620">
            <v>0.41999998689000001</v>
          </cell>
          <cell r="K30620">
            <v>0</v>
          </cell>
        </row>
        <row r="30621">
          <cell r="J30621">
            <v>0.40000000596000002</v>
          </cell>
          <cell r="K30621">
            <v>0</v>
          </cell>
        </row>
        <row r="30622">
          <cell r="J30622">
            <v>0.40000000596000002</v>
          </cell>
          <cell r="K30622">
            <v>0</v>
          </cell>
        </row>
        <row r="30623">
          <cell r="J30623">
            <v>0.41999998689000001</v>
          </cell>
          <cell r="K30623">
            <v>0</v>
          </cell>
        </row>
        <row r="30624">
          <cell r="J30624">
            <v>0.41999998689000001</v>
          </cell>
          <cell r="K30624">
            <v>0</v>
          </cell>
        </row>
        <row r="30625">
          <cell r="J30625">
            <v>0.40000000596000002</v>
          </cell>
          <cell r="K30625">
            <v>0</v>
          </cell>
        </row>
        <row r="30626">
          <cell r="J30626">
            <v>0.41999998689000001</v>
          </cell>
          <cell r="K30626">
            <v>0</v>
          </cell>
        </row>
        <row r="30627">
          <cell r="J30627">
            <v>0.41999998689000001</v>
          </cell>
          <cell r="K30627">
            <v>0</v>
          </cell>
        </row>
        <row r="30628">
          <cell r="J30628">
            <v>0.38999998569</v>
          </cell>
          <cell r="K30628">
            <v>0</v>
          </cell>
        </row>
        <row r="30629">
          <cell r="J30629">
            <v>0.41999998689000001</v>
          </cell>
          <cell r="K30629">
            <v>0</v>
          </cell>
        </row>
        <row r="30630">
          <cell r="J30630">
            <v>0.41999998689000001</v>
          </cell>
          <cell r="K30630">
            <v>0</v>
          </cell>
        </row>
        <row r="30631">
          <cell r="J30631">
            <v>0.41999998689000001</v>
          </cell>
          <cell r="K30631">
            <v>0</v>
          </cell>
        </row>
        <row r="30632">
          <cell r="J30632">
            <v>0.41999998689000001</v>
          </cell>
          <cell r="K30632">
            <v>0</v>
          </cell>
        </row>
        <row r="30633">
          <cell r="J30633">
            <v>0.41999998689000001</v>
          </cell>
          <cell r="K30633">
            <v>0</v>
          </cell>
        </row>
        <row r="30634">
          <cell r="J30634">
            <v>0.41999998689000001</v>
          </cell>
          <cell r="K30634">
            <v>0</v>
          </cell>
        </row>
        <row r="30635">
          <cell r="J30635">
            <v>0.43000000714999997</v>
          </cell>
          <cell r="K30635">
            <v>0</v>
          </cell>
        </row>
        <row r="30636">
          <cell r="J30636">
            <v>0.41999998689000001</v>
          </cell>
          <cell r="K30636">
            <v>0</v>
          </cell>
        </row>
        <row r="30637">
          <cell r="J30637">
            <v>0.41999998689000001</v>
          </cell>
          <cell r="K30637">
            <v>0</v>
          </cell>
        </row>
        <row r="30638">
          <cell r="J30638">
            <v>0.41999998689000001</v>
          </cell>
          <cell r="K30638">
            <v>0</v>
          </cell>
        </row>
        <row r="30639">
          <cell r="J30639">
            <v>0.41999998689000001</v>
          </cell>
          <cell r="K30639">
            <v>0</v>
          </cell>
        </row>
        <row r="30640">
          <cell r="J30640">
            <v>0.41999998689000001</v>
          </cell>
          <cell r="K30640">
            <v>0</v>
          </cell>
        </row>
        <row r="30641">
          <cell r="J30641">
            <v>0.41999998689000001</v>
          </cell>
          <cell r="K30641">
            <v>0</v>
          </cell>
        </row>
        <row r="30642">
          <cell r="J30642">
            <v>0.41999998689000001</v>
          </cell>
          <cell r="K30642">
            <v>0</v>
          </cell>
        </row>
        <row r="30643">
          <cell r="J30643">
            <v>0.41999998689000001</v>
          </cell>
          <cell r="K30643">
            <v>0</v>
          </cell>
        </row>
        <row r="30644">
          <cell r="J30644">
            <v>0.41999998689000001</v>
          </cell>
          <cell r="K30644">
            <v>0</v>
          </cell>
        </row>
        <row r="30645">
          <cell r="J30645">
            <v>0.41999998689000001</v>
          </cell>
          <cell r="K30645">
            <v>0</v>
          </cell>
        </row>
        <row r="30646">
          <cell r="J30646">
            <v>0.41999998689000001</v>
          </cell>
          <cell r="K30646">
            <v>0</v>
          </cell>
        </row>
        <row r="30647">
          <cell r="J30647">
            <v>0.41999998689000001</v>
          </cell>
          <cell r="K30647">
            <v>0</v>
          </cell>
        </row>
        <row r="30648">
          <cell r="J30648">
            <v>0.41999998689000001</v>
          </cell>
          <cell r="K30648">
            <v>0</v>
          </cell>
        </row>
        <row r="30649">
          <cell r="J30649">
            <v>0.38999998569</v>
          </cell>
          <cell r="K30649">
            <v>0</v>
          </cell>
        </row>
        <row r="30650">
          <cell r="J30650">
            <v>0.41999998689000001</v>
          </cell>
          <cell r="K30650">
            <v>0</v>
          </cell>
        </row>
        <row r="30651">
          <cell r="J30651">
            <v>0.41999998689000001</v>
          </cell>
          <cell r="K30651">
            <v>0</v>
          </cell>
        </row>
        <row r="30652">
          <cell r="J30652">
            <v>0.41999998689000001</v>
          </cell>
          <cell r="K30652">
            <v>0</v>
          </cell>
        </row>
        <row r="30653">
          <cell r="J30653">
            <v>0.41999998689000001</v>
          </cell>
          <cell r="K30653">
            <v>0</v>
          </cell>
        </row>
        <row r="30654">
          <cell r="J30654">
            <v>0.41999998689000001</v>
          </cell>
          <cell r="K30654">
            <v>0</v>
          </cell>
        </row>
        <row r="30655">
          <cell r="J30655">
            <v>0.41999998689000001</v>
          </cell>
          <cell r="K30655">
            <v>0</v>
          </cell>
        </row>
        <row r="30656">
          <cell r="J30656">
            <v>0.41999998689000001</v>
          </cell>
          <cell r="K30656">
            <v>0</v>
          </cell>
        </row>
        <row r="30657">
          <cell r="J30657">
            <v>0.38999998569</v>
          </cell>
          <cell r="K30657">
            <v>0</v>
          </cell>
        </row>
        <row r="30658">
          <cell r="J30658">
            <v>0.40000000596000002</v>
          </cell>
          <cell r="K30658">
            <v>0</v>
          </cell>
        </row>
        <row r="30659">
          <cell r="J30659">
            <v>0.41999998689000001</v>
          </cell>
          <cell r="K30659">
            <v>0</v>
          </cell>
        </row>
        <row r="30660">
          <cell r="J30660">
            <v>0.41999998689000001</v>
          </cell>
          <cell r="K30660">
            <v>0</v>
          </cell>
        </row>
        <row r="30661">
          <cell r="J30661">
            <v>0.41999998689000001</v>
          </cell>
          <cell r="K30661">
            <v>0</v>
          </cell>
        </row>
        <row r="30662">
          <cell r="J30662">
            <v>0.41999998689000001</v>
          </cell>
          <cell r="K30662">
            <v>0</v>
          </cell>
        </row>
        <row r="30663">
          <cell r="J30663">
            <v>0.41999998689000001</v>
          </cell>
          <cell r="K30663">
            <v>0</v>
          </cell>
        </row>
        <row r="30664">
          <cell r="J30664">
            <v>0.43000000714999997</v>
          </cell>
          <cell r="K30664">
            <v>0</v>
          </cell>
        </row>
        <row r="30665">
          <cell r="J30665">
            <v>0.41999998689000001</v>
          </cell>
          <cell r="K30665">
            <v>0</v>
          </cell>
        </row>
        <row r="30666">
          <cell r="J30666">
            <v>0.41999998689000001</v>
          </cell>
          <cell r="K30666">
            <v>0</v>
          </cell>
        </row>
        <row r="30667">
          <cell r="J30667">
            <v>0.41999998689000001</v>
          </cell>
          <cell r="K30667">
            <v>0</v>
          </cell>
        </row>
        <row r="30668">
          <cell r="J30668">
            <v>0.43000000714999997</v>
          </cell>
          <cell r="K30668">
            <v>0</v>
          </cell>
        </row>
        <row r="30669">
          <cell r="J30669">
            <v>0.41999998689000001</v>
          </cell>
          <cell r="K30669">
            <v>0</v>
          </cell>
        </row>
        <row r="30670">
          <cell r="J30670">
            <v>0.41999998689000001</v>
          </cell>
          <cell r="K30670">
            <v>0</v>
          </cell>
        </row>
        <row r="30671">
          <cell r="J30671">
            <v>0.41999998689000001</v>
          </cell>
          <cell r="K30671">
            <v>0</v>
          </cell>
        </row>
        <row r="30672">
          <cell r="J30672">
            <v>0.41999998689000001</v>
          </cell>
          <cell r="K30672">
            <v>0</v>
          </cell>
        </row>
        <row r="30673">
          <cell r="J30673">
            <v>0.41999998689000001</v>
          </cell>
          <cell r="K30673">
            <v>0</v>
          </cell>
        </row>
        <row r="30674">
          <cell r="J30674">
            <v>0.41999998689000001</v>
          </cell>
          <cell r="K30674">
            <v>0</v>
          </cell>
        </row>
        <row r="30675">
          <cell r="J30675">
            <v>0.41999998689000001</v>
          </cell>
          <cell r="K30675">
            <v>0</v>
          </cell>
        </row>
        <row r="30676">
          <cell r="J30676">
            <v>0.41999998689000001</v>
          </cell>
          <cell r="K30676">
            <v>0</v>
          </cell>
        </row>
        <row r="30677">
          <cell r="J30677">
            <v>0.41999998689000001</v>
          </cell>
          <cell r="K30677">
            <v>0</v>
          </cell>
        </row>
        <row r="30678">
          <cell r="J30678">
            <v>0.41999998689000001</v>
          </cell>
          <cell r="K30678">
            <v>0</v>
          </cell>
        </row>
        <row r="30679">
          <cell r="J30679">
            <v>0.41999998689000001</v>
          </cell>
          <cell r="K30679">
            <v>0</v>
          </cell>
        </row>
        <row r="30680">
          <cell r="J30680">
            <v>0.43000000714999997</v>
          </cell>
          <cell r="K30680">
            <v>0</v>
          </cell>
        </row>
        <row r="30681">
          <cell r="J30681">
            <v>0.41999998689000001</v>
          </cell>
          <cell r="K30681">
            <v>0</v>
          </cell>
        </row>
        <row r="30682">
          <cell r="J30682">
            <v>0.41999998689000001</v>
          </cell>
          <cell r="K30682">
            <v>0</v>
          </cell>
        </row>
        <row r="30683">
          <cell r="J30683">
            <v>0.41999998689000001</v>
          </cell>
          <cell r="K30683">
            <v>0</v>
          </cell>
        </row>
        <row r="30684">
          <cell r="J30684">
            <v>0.40000000596000002</v>
          </cell>
          <cell r="K30684">
            <v>0</v>
          </cell>
        </row>
        <row r="30685">
          <cell r="J30685">
            <v>0.41999998689000001</v>
          </cell>
          <cell r="K30685">
            <v>0</v>
          </cell>
        </row>
        <row r="30686">
          <cell r="J30686">
            <v>0.40000000596000002</v>
          </cell>
          <cell r="K30686">
            <v>0</v>
          </cell>
        </row>
        <row r="30687">
          <cell r="J30687">
            <v>0.41999998689000001</v>
          </cell>
          <cell r="K30687">
            <v>0</v>
          </cell>
        </row>
        <row r="30688">
          <cell r="J30688">
            <v>0.40000000596000002</v>
          </cell>
          <cell r="K30688">
            <v>0</v>
          </cell>
        </row>
        <row r="30689">
          <cell r="J30689">
            <v>0.41999998689000001</v>
          </cell>
          <cell r="K30689">
            <v>0</v>
          </cell>
        </row>
        <row r="30690">
          <cell r="J30690">
            <v>0.40000000596000002</v>
          </cell>
          <cell r="K30690">
            <v>0</v>
          </cell>
        </row>
        <row r="30691">
          <cell r="J30691">
            <v>0.41999998689000001</v>
          </cell>
          <cell r="K30691">
            <v>0</v>
          </cell>
        </row>
        <row r="30692">
          <cell r="J30692">
            <v>0.41999998689000001</v>
          </cell>
          <cell r="K30692">
            <v>0</v>
          </cell>
        </row>
        <row r="30693">
          <cell r="J30693">
            <v>0.40000000596000002</v>
          </cell>
          <cell r="K30693">
            <v>0</v>
          </cell>
        </row>
        <row r="30694">
          <cell r="J30694">
            <v>0.40000000596000002</v>
          </cell>
          <cell r="K30694">
            <v>0</v>
          </cell>
        </row>
        <row r="30695">
          <cell r="J30695">
            <v>0.41999998689000001</v>
          </cell>
          <cell r="K30695">
            <v>0</v>
          </cell>
        </row>
        <row r="30696">
          <cell r="J30696">
            <v>0.40000000596000002</v>
          </cell>
          <cell r="K30696">
            <v>0</v>
          </cell>
        </row>
        <row r="30697">
          <cell r="J30697">
            <v>0.40000000596000002</v>
          </cell>
          <cell r="K30697">
            <v>0</v>
          </cell>
        </row>
        <row r="30698">
          <cell r="J30698">
            <v>0.41999998689000001</v>
          </cell>
          <cell r="K30698">
            <v>0</v>
          </cell>
        </row>
        <row r="30699">
          <cell r="J30699">
            <v>0.41999998689000001</v>
          </cell>
          <cell r="K30699">
            <v>0</v>
          </cell>
        </row>
        <row r="30700">
          <cell r="J30700">
            <v>0.41999998689000001</v>
          </cell>
          <cell r="K30700">
            <v>0</v>
          </cell>
        </row>
        <row r="30701">
          <cell r="J30701">
            <v>0.40000000596000002</v>
          </cell>
          <cell r="K30701">
            <v>0</v>
          </cell>
        </row>
        <row r="30702">
          <cell r="J30702">
            <v>0.40000000596000002</v>
          </cell>
          <cell r="K30702">
            <v>0</v>
          </cell>
        </row>
        <row r="30703">
          <cell r="J30703">
            <v>0.41999998689000001</v>
          </cell>
          <cell r="K30703">
            <v>0</v>
          </cell>
        </row>
        <row r="30704">
          <cell r="J30704">
            <v>0.41999998689000001</v>
          </cell>
          <cell r="K30704">
            <v>0</v>
          </cell>
        </row>
        <row r="30705">
          <cell r="J30705">
            <v>0.40000000596000002</v>
          </cell>
          <cell r="K30705">
            <v>0</v>
          </cell>
        </row>
        <row r="30706">
          <cell r="J30706">
            <v>0.38999998569</v>
          </cell>
          <cell r="K30706">
            <v>0</v>
          </cell>
        </row>
        <row r="30707">
          <cell r="J30707">
            <v>0.41999998689000001</v>
          </cell>
          <cell r="K30707">
            <v>0</v>
          </cell>
        </row>
        <row r="30708">
          <cell r="J30708">
            <v>0.40000000596000002</v>
          </cell>
          <cell r="K30708">
            <v>0</v>
          </cell>
        </row>
        <row r="30709">
          <cell r="J30709">
            <v>0.41999998689000001</v>
          </cell>
          <cell r="K30709">
            <v>0</v>
          </cell>
        </row>
        <row r="30710">
          <cell r="J30710">
            <v>0.41999998689000001</v>
          </cell>
          <cell r="K30710">
            <v>0</v>
          </cell>
        </row>
        <row r="30711">
          <cell r="J30711">
            <v>0.41999998689000001</v>
          </cell>
          <cell r="K30711">
            <v>0</v>
          </cell>
        </row>
        <row r="30712">
          <cell r="J30712">
            <v>0.41999998689000001</v>
          </cell>
          <cell r="K30712">
            <v>0</v>
          </cell>
        </row>
        <row r="30713">
          <cell r="J30713">
            <v>0.41999998689000001</v>
          </cell>
          <cell r="K30713">
            <v>0</v>
          </cell>
        </row>
        <row r="30714">
          <cell r="J30714">
            <v>0.41999998689000001</v>
          </cell>
          <cell r="K30714">
            <v>0</v>
          </cell>
        </row>
        <row r="30715">
          <cell r="J30715">
            <v>0.41999998689000001</v>
          </cell>
          <cell r="K30715">
            <v>0</v>
          </cell>
        </row>
        <row r="30716">
          <cell r="J30716">
            <v>0.41999998689000001</v>
          </cell>
          <cell r="K30716">
            <v>0</v>
          </cell>
        </row>
        <row r="30717">
          <cell r="J30717">
            <v>0.41999998689000001</v>
          </cell>
          <cell r="K30717">
            <v>0</v>
          </cell>
        </row>
        <row r="30718">
          <cell r="J30718">
            <v>0.41999998689000001</v>
          </cell>
          <cell r="K30718">
            <v>0</v>
          </cell>
        </row>
        <row r="30719">
          <cell r="J30719">
            <v>0.41999998689000001</v>
          </cell>
          <cell r="K30719">
            <v>0</v>
          </cell>
        </row>
        <row r="30720">
          <cell r="J30720">
            <v>0.38999998569</v>
          </cell>
          <cell r="K30720">
            <v>0</v>
          </cell>
        </row>
        <row r="30721">
          <cell r="J30721">
            <v>0.41999998689000001</v>
          </cell>
          <cell r="K30721">
            <v>0</v>
          </cell>
        </row>
        <row r="30722">
          <cell r="J30722">
            <v>0.41999998689000001</v>
          </cell>
          <cell r="K30722">
            <v>0</v>
          </cell>
        </row>
        <row r="30723">
          <cell r="J30723">
            <v>0.40000000596000002</v>
          </cell>
          <cell r="K30723">
            <v>0</v>
          </cell>
        </row>
        <row r="30724">
          <cell r="J30724">
            <v>0.40000000596000002</v>
          </cell>
          <cell r="K30724">
            <v>0</v>
          </cell>
        </row>
        <row r="30725">
          <cell r="J30725">
            <v>0.40000000596000002</v>
          </cell>
          <cell r="K30725">
            <v>0</v>
          </cell>
        </row>
        <row r="30726">
          <cell r="J30726">
            <v>0.41999998689000001</v>
          </cell>
          <cell r="K30726">
            <v>0</v>
          </cell>
        </row>
        <row r="30727">
          <cell r="J30727">
            <v>0.41999998689000001</v>
          </cell>
          <cell r="K30727">
            <v>0</v>
          </cell>
        </row>
        <row r="30728">
          <cell r="J30728">
            <v>0.43000000714999997</v>
          </cell>
          <cell r="K30728">
            <v>0</v>
          </cell>
        </row>
        <row r="30729">
          <cell r="J30729">
            <v>0.41999998689000001</v>
          </cell>
          <cell r="K30729">
            <v>0</v>
          </cell>
        </row>
        <row r="30730">
          <cell r="J30730">
            <v>0.41999998689000001</v>
          </cell>
          <cell r="K30730">
            <v>0</v>
          </cell>
        </row>
        <row r="30731">
          <cell r="J30731">
            <v>0.41999998689000001</v>
          </cell>
          <cell r="K30731">
            <v>0</v>
          </cell>
        </row>
        <row r="30732">
          <cell r="J30732">
            <v>0.41999998689000001</v>
          </cell>
          <cell r="K30732">
            <v>0</v>
          </cell>
        </row>
        <row r="30733">
          <cell r="J30733">
            <v>0.43000000714999997</v>
          </cell>
          <cell r="K30733">
            <v>0</v>
          </cell>
        </row>
        <row r="30734">
          <cell r="J30734">
            <v>0.43000000714999997</v>
          </cell>
          <cell r="K30734">
            <v>0</v>
          </cell>
        </row>
        <row r="30735">
          <cell r="J30735">
            <v>0.43000000714999997</v>
          </cell>
          <cell r="K30735">
            <v>0</v>
          </cell>
        </row>
        <row r="30736">
          <cell r="J30736">
            <v>0.43000000714999997</v>
          </cell>
          <cell r="K30736">
            <v>0</v>
          </cell>
        </row>
        <row r="30737">
          <cell r="J30737">
            <v>0.41999998689000001</v>
          </cell>
          <cell r="K30737">
            <v>0</v>
          </cell>
        </row>
        <row r="30738">
          <cell r="J30738">
            <v>0.43000000714999997</v>
          </cell>
          <cell r="K30738">
            <v>0</v>
          </cell>
        </row>
        <row r="30739">
          <cell r="J30739">
            <v>0.43000000714999997</v>
          </cell>
          <cell r="K30739">
            <v>0</v>
          </cell>
        </row>
        <row r="30740">
          <cell r="J30740">
            <v>0.43000000714999997</v>
          </cell>
          <cell r="K30740">
            <v>0</v>
          </cell>
        </row>
        <row r="30741">
          <cell r="J30741">
            <v>0.43000000714999997</v>
          </cell>
          <cell r="K30741">
            <v>0</v>
          </cell>
        </row>
        <row r="30742">
          <cell r="J30742">
            <v>0.43000000714999997</v>
          </cell>
          <cell r="K30742">
            <v>0</v>
          </cell>
        </row>
        <row r="30743">
          <cell r="J30743">
            <v>0.43000000714999997</v>
          </cell>
          <cell r="K30743">
            <v>0</v>
          </cell>
        </row>
        <row r="30744">
          <cell r="J30744">
            <v>0.43000000714999997</v>
          </cell>
          <cell r="K30744">
            <v>0</v>
          </cell>
        </row>
        <row r="30745">
          <cell r="J30745">
            <v>0.43000000714999997</v>
          </cell>
          <cell r="K30745">
            <v>0</v>
          </cell>
        </row>
        <row r="30746">
          <cell r="J30746">
            <v>0.43000000714999997</v>
          </cell>
          <cell r="K30746">
            <v>0</v>
          </cell>
        </row>
        <row r="30747">
          <cell r="J30747">
            <v>0.43000000714999997</v>
          </cell>
          <cell r="K30747">
            <v>0</v>
          </cell>
        </row>
        <row r="30748">
          <cell r="J30748">
            <v>0.43000000714999997</v>
          </cell>
          <cell r="K30748">
            <v>0</v>
          </cell>
        </row>
        <row r="30749">
          <cell r="J30749">
            <v>0.43000000714999997</v>
          </cell>
          <cell r="K30749">
            <v>0</v>
          </cell>
        </row>
        <row r="30750">
          <cell r="J30750">
            <v>0.43000000714999997</v>
          </cell>
          <cell r="K30750">
            <v>0</v>
          </cell>
        </row>
        <row r="30751">
          <cell r="J30751">
            <v>0.43000000714999997</v>
          </cell>
          <cell r="K30751">
            <v>0</v>
          </cell>
        </row>
        <row r="30752">
          <cell r="J30752">
            <v>0.43000000714999997</v>
          </cell>
          <cell r="K30752">
            <v>0</v>
          </cell>
        </row>
        <row r="30753">
          <cell r="J30753">
            <v>0.41999998689000001</v>
          </cell>
          <cell r="K30753">
            <v>0</v>
          </cell>
        </row>
        <row r="30754">
          <cell r="J30754">
            <v>0.40000000596000002</v>
          </cell>
          <cell r="K30754">
            <v>0</v>
          </cell>
        </row>
        <row r="30755">
          <cell r="J30755">
            <v>0.43000000714999997</v>
          </cell>
          <cell r="K30755">
            <v>0</v>
          </cell>
        </row>
        <row r="30756">
          <cell r="J30756">
            <v>0.41999998689000001</v>
          </cell>
          <cell r="K30756">
            <v>0</v>
          </cell>
        </row>
        <row r="30757">
          <cell r="J30757">
            <v>0.43000000714999997</v>
          </cell>
          <cell r="K30757">
            <v>0</v>
          </cell>
        </row>
        <row r="30758">
          <cell r="J30758">
            <v>0.43000000714999997</v>
          </cell>
          <cell r="K30758">
            <v>0</v>
          </cell>
        </row>
        <row r="30759">
          <cell r="J30759">
            <v>0.41999998689000001</v>
          </cell>
          <cell r="K30759">
            <v>0</v>
          </cell>
        </row>
        <row r="30760">
          <cell r="J30760">
            <v>0.43000000714999997</v>
          </cell>
          <cell r="K30760">
            <v>0</v>
          </cell>
        </row>
        <row r="30761">
          <cell r="J30761">
            <v>0.43000000714999997</v>
          </cell>
          <cell r="K30761">
            <v>0</v>
          </cell>
        </row>
        <row r="30762">
          <cell r="J30762">
            <v>0.43000000714999997</v>
          </cell>
          <cell r="K30762">
            <v>0</v>
          </cell>
        </row>
        <row r="30763">
          <cell r="J30763">
            <v>0.43000000714999997</v>
          </cell>
          <cell r="K30763">
            <v>0</v>
          </cell>
        </row>
        <row r="30764">
          <cell r="J30764">
            <v>0.43000000714999997</v>
          </cell>
          <cell r="K30764">
            <v>0</v>
          </cell>
        </row>
        <row r="30765">
          <cell r="J30765">
            <v>0.41999998689000001</v>
          </cell>
          <cell r="K30765">
            <v>0</v>
          </cell>
        </row>
        <row r="30766">
          <cell r="J30766">
            <v>0.41999998689000001</v>
          </cell>
          <cell r="K30766">
            <v>0</v>
          </cell>
        </row>
        <row r="30767">
          <cell r="J30767">
            <v>0.41999998689000001</v>
          </cell>
          <cell r="K30767">
            <v>0</v>
          </cell>
        </row>
        <row r="30768">
          <cell r="J30768">
            <v>0.41999998689000001</v>
          </cell>
          <cell r="K30768">
            <v>0</v>
          </cell>
        </row>
        <row r="30769">
          <cell r="J30769">
            <v>0.43000000714999997</v>
          </cell>
          <cell r="K30769">
            <v>0</v>
          </cell>
        </row>
        <row r="30770">
          <cell r="J30770">
            <v>0.41999998689000001</v>
          </cell>
          <cell r="K30770">
            <v>0</v>
          </cell>
        </row>
        <row r="30771">
          <cell r="J30771">
            <v>0.43000000714999997</v>
          </cell>
          <cell r="K30771">
            <v>0</v>
          </cell>
        </row>
        <row r="30772">
          <cell r="J30772">
            <v>0.41999998689000001</v>
          </cell>
          <cell r="K30772">
            <v>0</v>
          </cell>
        </row>
        <row r="30773">
          <cell r="J30773">
            <v>0.43000000714999997</v>
          </cell>
          <cell r="K30773">
            <v>0</v>
          </cell>
        </row>
        <row r="30774">
          <cell r="J30774">
            <v>0.41999998689000001</v>
          </cell>
          <cell r="K30774">
            <v>0</v>
          </cell>
        </row>
        <row r="30775">
          <cell r="J30775">
            <v>0.43000000714999997</v>
          </cell>
          <cell r="K30775">
            <v>0</v>
          </cell>
        </row>
        <row r="30776">
          <cell r="J30776">
            <v>0.43000000714999997</v>
          </cell>
          <cell r="K30776">
            <v>0</v>
          </cell>
        </row>
        <row r="30777">
          <cell r="J30777">
            <v>0.41999998689000001</v>
          </cell>
          <cell r="K30777">
            <v>0</v>
          </cell>
        </row>
        <row r="30778">
          <cell r="J30778">
            <v>0.43999999762000003</v>
          </cell>
          <cell r="K30778">
            <v>0</v>
          </cell>
        </row>
        <row r="30779">
          <cell r="J30779">
            <v>0.40000000596000002</v>
          </cell>
          <cell r="K30779">
            <v>0</v>
          </cell>
        </row>
        <row r="30780">
          <cell r="J30780">
            <v>0.43000000714999997</v>
          </cell>
          <cell r="K30780">
            <v>0</v>
          </cell>
        </row>
        <row r="30781">
          <cell r="J30781">
            <v>0.40000000596000002</v>
          </cell>
          <cell r="K30781">
            <v>0</v>
          </cell>
        </row>
        <row r="30782">
          <cell r="J30782">
            <v>0.43000000714999997</v>
          </cell>
          <cell r="K30782">
            <v>0</v>
          </cell>
        </row>
        <row r="30783">
          <cell r="J30783">
            <v>0.43000000714999997</v>
          </cell>
          <cell r="K30783">
            <v>0</v>
          </cell>
        </row>
        <row r="30784">
          <cell r="J30784">
            <v>0.41999998689000001</v>
          </cell>
          <cell r="K30784">
            <v>0</v>
          </cell>
        </row>
        <row r="30785">
          <cell r="J30785">
            <v>0.41999998689000001</v>
          </cell>
          <cell r="K30785">
            <v>0</v>
          </cell>
        </row>
        <row r="30786">
          <cell r="J30786">
            <v>0.41999998689000001</v>
          </cell>
          <cell r="K30786">
            <v>0</v>
          </cell>
        </row>
        <row r="30787">
          <cell r="J30787">
            <v>0.41999998689000001</v>
          </cell>
          <cell r="K30787">
            <v>0</v>
          </cell>
        </row>
        <row r="30788">
          <cell r="J30788">
            <v>0.41999998689000001</v>
          </cell>
          <cell r="K30788">
            <v>0</v>
          </cell>
        </row>
        <row r="30789">
          <cell r="J30789">
            <v>0.41999998689000001</v>
          </cell>
          <cell r="K30789">
            <v>0</v>
          </cell>
        </row>
        <row r="30790">
          <cell r="J30790">
            <v>0.41999998689000001</v>
          </cell>
          <cell r="K30790">
            <v>0</v>
          </cell>
        </row>
        <row r="30791">
          <cell r="J30791">
            <v>0.43000000714999997</v>
          </cell>
          <cell r="K30791">
            <v>0</v>
          </cell>
        </row>
        <row r="30792">
          <cell r="J30792">
            <v>0.41999998689000001</v>
          </cell>
          <cell r="K30792">
            <v>0</v>
          </cell>
        </row>
        <row r="30793">
          <cell r="J30793">
            <v>0.41999998689000001</v>
          </cell>
          <cell r="K30793">
            <v>0</v>
          </cell>
        </row>
        <row r="30794">
          <cell r="J30794">
            <v>0.41999998689000001</v>
          </cell>
          <cell r="K30794">
            <v>0</v>
          </cell>
        </row>
        <row r="30795">
          <cell r="J30795">
            <v>0.41999998689000001</v>
          </cell>
          <cell r="K30795">
            <v>0</v>
          </cell>
        </row>
        <row r="30796">
          <cell r="J30796">
            <v>0.41999998689000001</v>
          </cell>
          <cell r="K30796">
            <v>0</v>
          </cell>
        </row>
        <row r="30797">
          <cell r="J30797">
            <v>0.41999998689000001</v>
          </cell>
          <cell r="K30797">
            <v>0</v>
          </cell>
        </row>
        <row r="30798">
          <cell r="J30798">
            <v>0.41999998689000001</v>
          </cell>
          <cell r="K30798">
            <v>0</v>
          </cell>
        </row>
        <row r="30799">
          <cell r="J30799">
            <v>0.41999998689000001</v>
          </cell>
          <cell r="K30799">
            <v>0</v>
          </cell>
        </row>
        <row r="30800">
          <cell r="J30800">
            <v>0.41999998689000001</v>
          </cell>
          <cell r="K30800">
            <v>0</v>
          </cell>
        </row>
        <row r="30801">
          <cell r="J30801">
            <v>0.41999998689000001</v>
          </cell>
          <cell r="K30801">
            <v>0</v>
          </cell>
        </row>
        <row r="30802">
          <cell r="J30802">
            <v>0.41999998689000001</v>
          </cell>
          <cell r="K30802">
            <v>0</v>
          </cell>
        </row>
        <row r="30803">
          <cell r="J30803">
            <v>0.41999998689000001</v>
          </cell>
          <cell r="K30803">
            <v>0</v>
          </cell>
        </row>
        <row r="30804">
          <cell r="J30804">
            <v>0.41999998689000001</v>
          </cell>
          <cell r="K30804">
            <v>0</v>
          </cell>
        </row>
        <row r="30805">
          <cell r="J30805">
            <v>0.41999998689000001</v>
          </cell>
          <cell r="K30805">
            <v>0</v>
          </cell>
        </row>
        <row r="30806">
          <cell r="J30806">
            <v>0.41999998689000001</v>
          </cell>
          <cell r="K30806">
            <v>0</v>
          </cell>
        </row>
        <row r="30807">
          <cell r="J30807">
            <v>0.41999998689000001</v>
          </cell>
          <cell r="K30807">
            <v>0</v>
          </cell>
        </row>
        <row r="30808">
          <cell r="J30808">
            <v>0.41999998689000001</v>
          </cell>
          <cell r="K30808">
            <v>0</v>
          </cell>
        </row>
        <row r="30809">
          <cell r="J30809">
            <v>0.41999998689000001</v>
          </cell>
          <cell r="K30809">
            <v>0</v>
          </cell>
        </row>
        <row r="30810">
          <cell r="J30810">
            <v>0.40000000596000002</v>
          </cell>
          <cell r="K30810">
            <v>0</v>
          </cell>
        </row>
        <row r="30811">
          <cell r="J30811">
            <v>0.41999998689000001</v>
          </cell>
          <cell r="K30811">
            <v>0</v>
          </cell>
        </row>
        <row r="30812">
          <cell r="J30812">
            <v>0.41999998689000001</v>
          </cell>
          <cell r="K30812">
            <v>0</v>
          </cell>
        </row>
        <row r="30813">
          <cell r="J30813">
            <v>0.41999998689000001</v>
          </cell>
          <cell r="K30813">
            <v>0</v>
          </cell>
        </row>
        <row r="30814">
          <cell r="J30814">
            <v>0.41999998689000001</v>
          </cell>
          <cell r="K30814">
            <v>0</v>
          </cell>
        </row>
        <row r="30815">
          <cell r="J30815">
            <v>0.41999998689000001</v>
          </cell>
          <cell r="K30815">
            <v>0</v>
          </cell>
        </row>
        <row r="30816">
          <cell r="J30816">
            <v>0.41999998689000001</v>
          </cell>
          <cell r="K30816">
            <v>0</v>
          </cell>
        </row>
        <row r="30817">
          <cell r="J30817">
            <v>0.41999998689000001</v>
          </cell>
          <cell r="K30817">
            <v>0</v>
          </cell>
        </row>
        <row r="30818">
          <cell r="J30818">
            <v>0.41999998689000001</v>
          </cell>
          <cell r="K30818">
            <v>0</v>
          </cell>
        </row>
        <row r="30819">
          <cell r="J30819">
            <v>0.41999998689000001</v>
          </cell>
          <cell r="K30819">
            <v>0</v>
          </cell>
        </row>
        <row r="30820">
          <cell r="J30820">
            <v>0.43000000714999997</v>
          </cell>
          <cell r="K30820">
            <v>0</v>
          </cell>
        </row>
        <row r="30821">
          <cell r="J30821">
            <v>0.41999998689000001</v>
          </cell>
          <cell r="K30821">
            <v>0</v>
          </cell>
        </row>
        <row r="30822">
          <cell r="J30822">
            <v>0.43000000714999997</v>
          </cell>
          <cell r="K30822">
            <v>0</v>
          </cell>
        </row>
        <row r="30823">
          <cell r="J30823">
            <v>0.41999998689000001</v>
          </cell>
          <cell r="K30823">
            <v>0</v>
          </cell>
        </row>
        <row r="30824">
          <cell r="J30824">
            <v>0.41999998689000001</v>
          </cell>
          <cell r="K30824">
            <v>0</v>
          </cell>
        </row>
        <row r="30825">
          <cell r="J30825">
            <v>0.43000000714999997</v>
          </cell>
          <cell r="K30825">
            <v>0</v>
          </cell>
        </row>
        <row r="30826">
          <cell r="J30826">
            <v>0.43000000714999997</v>
          </cell>
          <cell r="K30826">
            <v>0</v>
          </cell>
        </row>
        <row r="30827">
          <cell r="J30827">
            <v>0.41999998689000001</v>
          </cell>
          <cell r="K30827">
            <v>0</v>
          </cell>
        </row>
        <row r="30828">
          <cell r="J30828">
            <v>0.41999998689000001</v>
          </cell>
          <cell r="K30828">
            <v>0</v>
          </cell>
        </row>
        <row r="30829">
          <cell r="J30829">
            <v>0.43000000714999997</v>
          </cell>
          <cell r="K30829">
            <v>0</v>
          </cell>
        </row>
        <row r="30830">
          <cell r="J30830">
            <v>0.40000000596000002</v>
          </cell>
          <cell r="K30830">
            <v>0</v>
          </cell>
        </row>
        <row r="30831">
          <cell r="J30831">
            <v>0.43000000714999997</v>
          </cell>
          <cell r="K30831">
            <v>0</v>
          </cell>
        </row>
        <row r="30832">
          <cell r="J30832">
            <v>0.43999999762000003</v>
          </cell>
          <cell r="K30832">
            <v>0</v>
          </cell>
        </row>
        <row r="30833">
          <cell r="J30833">
            <v>0.43000000714999997</v>
          </cell>
          <cell r="K30833">
            <v>0</v>
          </cell>
        </row>
        <row r="30834">
          <cell r="J30834">
            <v>0.43000000714999997</v>
          </cell>
          <cell r="K30834">
            <v>0</v>
          </cell>
        </row>
        <row r="30835">
          <cell r="J30835">
            <v>0.43999999762000003</v>
          </cell>
          <cell r="K30835">
            <v>0</v>
          </cell>
        </row>
        <row r="30836">
          <cell r="J30836">
            <v>0.43000000714999997</v>
          </cell>
          <cell r="K30836">
            <v>0</v>
          </cell>
        </row>
        <row r="30837">
          <cell r="J30837">
            <v>0.43000000714999997</v>
          </cell>
          <cell r="K30837">
            <v>0</v>
          </cell>
        </row>
        <row r="30838">
          <cell r="J30838">
            <v>0.43000000714999997</v>
          </cell>
          <cell r="K30838">
            <v>0</v>
          </cell>
        </row>
        <row r="30839">
          <cell r="J30839">
            <v>0.41999998689000001</v>
          </cell>
          <cell r="K30839">
            <v>0</v>
          </cell>
        </row>
        <row r="30840">
          <cell r="J30840">
            <v>0.43000000714999997</v>
          </cell>
          <cell r="K30840">
            <v>0</v>
          </cell>
        </row>
        <row r="30841">
          <cell r="J30841">
            <v>0.43000000714999997</v>
          </cell>
          <cell r="K30841">
            <v>0</v>
          </cell>
        </row>
        <row r="30842">
          <cell r="J30842">
            <v>0.41999998689000001</v>
          </cell>
          <cell r="K30842">
            <v>0</v>
          </cell>
        </row>
        <row r="30843">
          <cell r="J30843">
            <v>0.43000000714999997</v>
          </cell>
          <cell r="K30843">
            <v>0</v>
          </cell>
        </row>
        <row r="30844">
          <cell r="J30844">
            <v>0.43000000714999997</v>
          </cell>
          <cell r="K30844">
            <v>0</v>
          </cell>
        </row>
        <row r="30845">
          <cell r="J30845">
            <v>0.43000000714999997</v>
          </cell>
          <cell r="K30845">
            <v>0</v>
          </cell>
        </row>
        <row r="30846">
          <cell r="J30846">
            <v>0.43000000714999997</v>
          </cell>
          <cell r="K30846">
            <v>0</v>
          </cell>
        </row>
        <row r="30847">
          <cell r="J30847">
            <v>0.43000000714999997</v>
          </cell>
          <cell r="K30847">
            <v>0</v>
          </cell>
        </row>
        <row r="30848">
          <cell r="J30848">
            <v>0.41999998689000001</v>
          </cell>
          <cell r="K30848">
            <v>0</v>
          </cell>
        </row>
        <row r="30849">
          <cell r="J30849">
            <v>0.43000000714999997</v>
          </cell>
          <cell r="K30849">
            <v>0</v>
          </cell>
        </row>
        <row r="30850">
          <cell r="J30850">
            <v>0.43000000714999997</v>
          </cell>
          <cell r="K30850">
            <v>0</v>
          </cell>
        </row>
        <row r="30851">
          <cell r="J30851">
            <v>0.43000000714999997</v>
          </cell>
          <cell r="K30851">
            <v>0</v>
          </cell>
        </row>
        <row r="30852">
          <cell r="J30852">
            <v>0.43000000714999997</v>
          </cell>
          <cell r="K30852">
            <v>0</v>
          </cell>
        </row>
        <row r="30853">
          <cell r="J30853">
            <v>0.43000000714999997</v>
          </cell>
          <cell r="K30853">
            <v>0</v>
          </cell>
        </row>
        <row r="30854">
          <cell r="J30854">
            <v>0.40000000596000002</v>
          </cell>
          <cell r="K30854">
            <v>0</v>
          </cell>
        </row>
        <row r="30855">
          <cell r="J30855">
            <v>0.43000000714999997</v>
          </cell>
          <cell r="K30855">
            <v>0</v>
          </cell>
        </row>
        <row r="30856">
          <cell r="J30856">
            <v>0.40000000596000002</v>
          </cell>
          <cell r="K30856">
            <v>0</v>
          </cell>
        </row>
        <row r="30857">
          <cell r="J30857">
            <v>0.41999998689000001</v>
          </cell>
          <cell r="K30857">
            <v>0</v>
          </cell>
        </row>
        <row r="30858">
          <cell r="J30858">
            <v>0.41999998689000001</v>
          </cell>
          <cell r="K30858">
            <v>0</v>
          </cell>
        </row>
        <row r="30859">
          <cell r="J30859">
            <v>0.43000000714999997</v>
          </cell>
          <cell r="K30859">
            <v>0</v>
          </cell>
        </row>
        <row r="30860">
          <cell r="J30860">
            <v>0.43000000714999997</v>
          </cell>
          <cell r="K30860">
            <v>0</v>
          </cell>
        </row>
        <row r="30861">
          <cell r="J30861">
            <v>0.43000000714999997</v>
          </cell>
          <cell r="K30861">
            <v>0</v>
          </cell>
        </row>
        <row r="30862">
          <cell r="J30862">
            <v>0.43000000714999997</v>
          </cell>
          <cell r="K30862">
            <v>0</v>
          </cell>
        </row>
        <row r="30863">
          <cell r="J30863">
            <v>0.43000000714999997</v>
          </cell>
          <cell r="K30863">
            <v>0</v>
          </cell>
        </row>
        <row r="30864">
          <cell r="J30864">
            <v>0.43999999762000003</v>
          </cell>
          <cell r="K30864">
            <v>0</v>
          </cell>
        </row>
        <row r="30865">
          <cell r="J30865">
            <v>0.41999998689000001</v>
          </cell>
          <cell r="K30865">
            <v>0</v>
          </cell>
        </row>
        <row r="30866">
          <cell r="J30866">
            <v>0.41999998689000001</v>
          </cell>
          <cell r="K30866">
            <v>0</v>
          </cell>
        </row>
        <row r="30867">
          <cell r="J30867">
            <v>0.41999998689000001</v>
          </cell>
          <cell r="K30867">
            <v>0</v>
          </cell>
        </row>
        <row r="30868">
          <cell r="J30868">
            <v>0.41999998689000001</v>
          </cell>
          <cell r="K30868">
            <v>0</v>
          </cell>
        </row>
        <row r="30869">
          <cell r="J30869">
            <v>0.41999998689000001</v>
          </cell>
          <cell r="K30869">
            <v>0</v>
          </cell>
        </row>
        <row r="30870">
          <cell r="J30870">
            <v>0.43000000714999997</v>
          </cell>
          <cell r="K30870">
            <v>0</v>
          </cell>
        </row>
        <row r="30871">
          <cell r="J30871">
            <v>0.41999998689000001</v>
          </cell>
          <cell r="K30871">
            <v>0</v>
          </cell>
        </row>
        <row r="30872">
          <cell r="J30872">
            <v>0.41999998689000001</v>
          </cell>
          <cell r="K30872">
            <v>0</v>
          </cell>
        </row>
        <row r="30873">
          <cell r="J30873">
            <v>0.41999998689000001</v>
          </cell>
          <cell r="K30873">
            <v>0</v>
          </cell>
        </row>
        <row r="30874">
          <cell r="J30874">
            <v>0.41999998689000001</v>
          </cell>
          <cell r="K30874">
            <v>0</v>
          </cell>
        </row>
        <row r="30875">
          <cell r="J30875">
            <v>0.41999998689000001</v>
          </cell>
          <cell r="K30875">
            <v>0</v>
          </cell>
        </row>
        <row r="30876">
          <cell r="J30876">
            <v>0.40000000596000002</v>
          </cell>
          <cell r="K30876">
            <v>0</v>
          </cell>
        </row>
        <row r="30877">
          <cell r="J30877">
            <v>0.40000000596000002</v>
          </cell>
          <cell r="K30877">
            <v>0</v>
          </cell>
        </row>
        <row r="30878">
          <cell r="J30878">
            <v>0.41999998689000001</v>
          </cell>
          <cell r="K30878">
            <v>0</v>
          </cell>
        </row>
        <row r="30879">
          <cell r="J30879">
            <v>0.41999998689000001</v>
          </cell>
          <cell r="K30879">
            <v>0</v>
          </cell>
        </row>
        <row r="30880">
          <cell r="J30880">
            <v>0.41999998689000001</v>
          </cell>
          <cell r="K30880">
            <v>0</v>
          </cell>
        </row>
        <row r="30881">
          <cell r="J30881">
            <v>0.41999998689000001</v>
          </cell>
          <cell r="K30881">
            <v>0</v>
          </cell>
        </row>
        <row r="30882">
          <cell r="J30882">
            <v>0.41999998689000001</v>
          </cell>
          <cell r="K30882">
            <v>0</v>
          </cell>
        </row>
        <row r="30883">
          <cell r="J30883">
            <v>0.41999998689000001</v>
          </cell>
          <cell r="K30883">
            <v>0</v>
          </cell>
        </row>
        <row r="30884">
          <cell r="J30884">
            <v>0.41999998689000001</v>
          </cell>
          <cell r="K30884">
            <v>0</v>
          </cell>
        </row>
        <row r="30885">
          <cell r="J30885">
            <v>0.41999998689000001</v>
          </cell>
          <cell r="K30885">
            <v>0</v>
          </cell>
        </row>
        <row r="30886">
          <cell r="J30886">
            <v>0.41999998689000001</v>
          </cell>
          <cell r="K30886">
            <v>0</v>
          </cell>
        </row>
        <row r="30887">
          <cell r="J30887">
            <v>0.41999998689000001</v>
          </cell>
          <cell r="K30887">
            <v>0</v>
          </cell>
        </row>
        <row r="30888">
          <cell r="J30888">
            <v>0.41999998689000001</v>
          </cell>
          <cell r="K30888">
            <v>0</v>
          </cell>
        </row>
        <row r="30889">
          <cell r="J30889">
            <v>0.43000000714999997</v>
          </cell>
          <cell r="K30889">
            <v>0</v>
          </cell>
        </row>
        <row r="30890">
          <cell r="J30890">
            <v>0.41999998689000001</v>
          </cell>
          <cell r="K30890">
            <v>0</v>
          </cell>
        </row>
        <row r="30891">
          <cell r="J30891">
            <v>0.41999998689000001</v>
          </cell>
          <cell r="K30891">
            <v>0</v>
          </cell>
        </row>
        <row r="30892">
          <cell r="J30892">
            <v>0.41999998689000001</v>
          </cell>
          <cell r="K30892">
            <v>0</v>
          </cell>
        </row>
        <row r="30893">
          <cell r="J30893">
            <v>0.41999998689000001</v>
          </cell>
          <cell r="K30893">
            <v>0</v>
          </cell>
        </row>
        <row r="30894">
          <cell r="J30894">
            <v>0.41999998689000001</v>
          </cell>
          <cell r="K30894">
            <v>0</v>
          </cell>
        </row>
        <row r="30895">
          <cell r="J30895">
            <v>0.41999998689000001</v>
          </cell>
          <cell r="K30895">
            <v>0</v>
          </cell>
        </row>
        <row r="30896">
          <cell r="J30896">
            <v>0.41999998689000001</v>
          </cell>
          <cell r="K30896">
            <v>0</v>
          </cell>
        </row>
        <row r="30897">
          <cell r="J30897">
            <v>0.41999998689000001</v>
          </cell>
          <cell r="K30897">
            <v>0</v>
          </cell>
        </row>
        <row r="30898">
          <cell r="J30898">
            <v>0.41999998689000001</v>
          </cell>
          <cell r="K30898">
            <v>0</v>
          </cell>
        </row>
        <row r="30899">
          <cell r="J30899">
            <v>0.41999998689000001</v>
          </cell>
          <cell r="K30899">
            <v>0</v>
          </cell>
        </row>
        <row r="30900">
          <cell r="J30900">
            <v>0.41999998689000001</v>
          </cell>
          <cell r="K30900">
            <v>0</v>
          </cell>
        </row>
        <row r="30901">
          <cell r="J30901">
            <v>0.41999998689000001</v>
          </cell>
          <cell r="K30901">
            <v>0</v>
          </cell>
        </row>
        <row r="30902">
          <cell r="J30902">
            <v>0.41999998689000001</v>
          </cell>
          <cell r="K30902">
            <v>0</v>
          </cell>
        </row>
        <row r="30903">
          <cell r="J30903">
            <v>0.41999998689000001</v>
          </cell>
          <cell r="K30903">
            <v>0</v>
          </cell>
        </row>
        <row r="30904">
          <cell r="J30904">
            <v>0.41999998689000001</v>
          </cell>
          <cell r="K30904">
            <v>0</v>
          </cell>
        </row>
        <row r="30905">
          <cell r="J30905">
            <v>0.41999998689000001</v>
          </cell>
          <cell r="K30905">
            <v>0</v>
          </cell>
        </row>
        <row r="30906">
          <cell r="J30906">
            <v>0.41999998689000001</v>
          </cell>
          <cell r="K30906">
            <v>0</v>
          </cell>
        </row>
        <row r="30907">
          <cell r="J30907">
            <v>0.43000000714999997</v>
          </cell>
          <cell r="K30907">
            <v>0</v>
          </cell>
        </row>
        <row r="30908">
          <cell r="J30908">
            <v>0.41999998689000001</v>
          </cell>
          <cell r="K30908">
            <v>0</v>
          </cell>
        </row>
        <row r="30909">
          <cell r="J30909">
            <v>0.41999998689000001</v>
          </cell>
          <cell r="K30909">
            <v>0</v>
          </cell>
        </row>
        <row r="30910">
          <cell r="J30910">
            <v>0.41999998689000001</v>
          </cell>
          <cell r="K30910">
            <v>0</v>
          </cell>
        </row>
        <row r="30911">
          <cell r="J30911">
            <v>0.41999998689000001</v>
          </cell>
          <cell r="K30911">
            <v>0</v>
          </cell>
        </row>
        <row r="30912">
          <cell r="J30912">
            <v>0.43000000714999997</v>
          </cell>
          <cell r="K30912">
            <v>0</v>
          </cell>
        </row>
        <row r="30913">
          <cell r="J30913">
            <v>0.41999998689000001</v>
          </cell>
          <cell r="K30913">
            <v>0</v>
          </cell>
        </row>
        <row r="30914">
          <cell r="J30914">
            <v>0.41999998689000001</v>
          </cell>
          <cell r="K30914">
            <v>0</v>
          </cell>
        </row>
        <row r="30915">
          <cell r="J30915">
            <v>0.41999998689000001</v>
          </cell>
          <cell r="K30915">
            <v>0</v>
          </cell>
        </row>
        <row r="30916">
          <cell r="J30916">
            <v>0.41999998689000001</v>
          </cell>
          <cell r="K30916">
            <v>0</v>
          </cell>
        </row>
        <row r="30917">
          <cell r="J30917">
            <v>0.41999998689000001</v>
          </cell>
          <cell r="K30917">
            <v>0</v>
          </cell>
        </row>
        <row r="30918">
          <cell r="J30918">
            <v>0.41999998689000001</v>
          </cell>
          <cell r="K30918">
            <v>0</v>
          </cell>
        </row>
        <row r="30919">
          <cell r="J30919">
            <v>0.43000000714999997</v>
          </cell>
          <cell r="K30919">
            <v>0</v>
          </cell>
        </row>
        <row r="30920">
          <cell r="J30920">
            <v>0.43000000714999997</v>
          </cell>
          <cell r="K30920">
            <v>0</v>
          </cell>
        </row>
        <row r="30921">
          <cell r="J30921">
            <v>0.41999998689000001</v>
          </cell>
          <cell r="K30921">
            <v>0</v>
          </cell>
        </row>
        <row r="30922">
          <cell r="J30922">
            <v>0.41999998689000001</v>
          </cell>
          <cell r="K30922">
            <v>0</v>
          </cell>
        </row>
        <row r="30923">
          <cell r="J30923">
            <v>0.41999998689000001</v>
          </cell>
          <cell r="K30923">
            <v>0</v>
          </cell>
        </row>
        <row r="30924">
          <cell r="J30924">
            <v>0.41999998689000001</v>
          </cell>
          <cell r="K30924">
            <v>0</v>
          </cell>
        </row>
        <row r="30925">
          <cell r="J30925">
            <v>0.40000000596000002</v>
          </cell>
          <cell r="K30925">
            <v>0</v>
          </cell>
        </row>
        <row r="30926">
          <cell r="J30926">
            <v>0.41999998689000001</v>
          </cell>
          <cell r="K30926">
            <v>0</v>
          </cell>
        </row>
        <row r="30927">
          <cell r="J30927">
            <v>0.41999998689000001</v>
          </cell>
          <cell r="K30927">
            <v>0</v>
          </cell>
        </row>
        <row r="30928">
          <cell r="J30928">
            <v>0.40000000596000002</v>
          </cell>
          <cell r="K30928">
            <v>0</v>
          </cell>
        </row>
        <row r="30929">
          <cell r="J30929">
            <v>0.43000000714999997</v>
          </cell>
          <cell r="K30929">
            <v>0</v>
          </cell>
        </row>
        <row r="30930">
          <cell r="J30930">
            <v>0.43000000714999997</v>
          </cell>
          <cell r="K30930">
            <v>0</v>
          </cell>
        </row>
        <row r="30931">
          <cell r="J30931">
            <v>0.43000000714999997</v>
          </cell>
          <cell r="K30931">
            <v>0</v>
          </cell>
        </row>
        <row r="30932">
          <cell r="J30932">
            <v>0.43000000714999997</v>
          </cell>
          <cell r="K30932">
            <v>0</v>
          </cell>
        </row>
        <row r="30933">
          <cell r="J30933">
            <v>0.41999998689000001</v>
          </cell>
          <cell r="K30933">
            <v>0</v>
          </cell>
        </row>
        <row r="30934">
          <cell r="J30934">
            <v>0.41999998689000001</v>
          </cell>
          <cell r="K30934">
            <v>0</v>
          </cell>
        </row>
        <row r="30935">
          <cell r="J30935">
            <v>0.41999998689000001</v>
          </cell>
          <cell r="K30935">
            <v>0</v>
          </cell>
        </row>
        <row r="30936">
          <cell r="J30936">
            <v>0.43000000714999997</v>
          </cell>
          <cell r="K30936">
            <v>0</v>
          </cell>
        </row>
        <row r="30937">
          <cell r="J30937">
            <v>0.43000000714999997</v>
          </cell>
          <cell r="K30937">
            <v>0</v>
          </cell>
        </row>
        <row r="30938">
          <cell r="J30938">
            <v>0.43000000714999997</v>
          </cell>
          <cell r="K30938">
            <v>0</v>
          </cell>
        </row>
        <row r="30939">
          <cell r="J30939">
            <v>0.43000000714999997</v>
          </cell>
          <cell r="K30939">
            <v>0</v>
          </cell>
        </row>
        <row r="30940">
          <cell r="J30940">
            <v>0.43000000714999997</v>
          </cell>
          <cell r="K30940">
            <v>0</v>
          </cell>
        </row>
        <row r="30941">
          <cell r="J30941">
            <v>0.43000000714999997</v>
          </cell>
          <cell r="K30941">
            <v>0</v>
          </cell>
        </row>
        <row r="30942">
          <cell r="J30942">
            <v>0.43999999762000003</v>
          </cell>
          <cell r="K30942">
            <v>0</v>
          </cell>
        </row>
        <row r="30943">
          <cell r="J30943">
            <v>0.43000000714999997</v>
          </cell>
          <cell r="K30943">
            <v>0</v>
          </cell>
        </row>
        <row r="30944">
          <cell r="J30944">
            <v>0.43000000714999997</v>
          </cell>
          <cell r="K30944">
            <v>0</v>
          </cell>
        </row>
        <row r="30945">
          <cell r="J30945">
            <v>0.43000000714999997</v>
          </cell>
          <cell r="K30945">
            <v>0</v>
          </cell>
        </row>
        <row r="30946">
          <cell r="J30946">
            <v>0.43000000714999997</v>
          </cell>
          <cell r="K30946">
            <v>0</v>
          </cell>
        </row>
        <row r="30947">
          <cell r="J30947">
            <v>0.46000000833999999</v>
          </cell>
          <cell r="K30947">
            <v>0</v>
          </cell>
        </row>
        <row r="30948">
          <cell r="J30948">
            <v>0.43000000714999997</v>
          </cell>
          <cell r="K30948">
            <v>0</v>
          </cell>
        </row>
        <row r="30949">
          <cell r="J30949">
            <v>0.43000000714999997</v>
          </cell>
          <cell r="K30949">
            <v>0</v>
          </cell>
        </row>
        <row r="30950">
          <cell r="J30950">
            <v>0.43000000714999997</v>
          </cell>
          <cell r="K30950">
            <v>0</v>
          </cell>
        </row>
        <row r="30951">
          <cell r="J30951">
            <v>0.43000000714999997</v>
          </cell>
          <cell r="K30951">
            <v>0</v>
          </cell>
        </row>
        <row r="30952">
          <cell r="J30952">
            <v>0.43000000714999997</v>
          </cell>
          <cell r="K30952">
            <v>0</v>
          </cell>
        </row>
        <row r="30953">
          <cell r="J30953">
            <v>0.43000000714999997</v>
          </cell>
          <cell r="K30953">
            <v>0</v>
          </cell>
        </row>
        <row r="30954">
          <cell r="J30954">
            <v>0.43000000714999997</v>
          </cell>
          <cell r="K30954">
            <v>0</v>
          </cell>
        </row>
        <row r="30955">
          <cell r="J30955">
            <v>0.43000000714999997</v>
          </cell>
          <cell r="K30955">
            <v>0</v>
          </cell>
        </row>
        <row r="30956">
          <cell r="J30956">
            <v>0.41999998689000001</v>
          </cell>
          <cell r="K30956">
            <v>0</v>
          </cell>
        </row>
        <row r="30957">
          <cell r="J30957">
            <v>0.41999998689000001</v>
          </cell>
          <cell r="K30957">
            <v>0</v>
          </cell>
        </row>
        <row r="30958">
          <cell r="J30958">
            <v>0.43000000714999997</v>
          </cell>
          <cell r="K30958">
            <v>0</v>
          </cell>
        </row>
        <row r="30959">
          <cell r="J30959">
            <v>0.43000000714999997</v>
          </cell>
          <cell r="K30959">
            <v>0</v>
          </cell>
        </row>
        <row r="30960">
          <cell r="J30960">
            <v>0.41999998689000001</v>
          </cell>
          <cell r="K30960">
            <v>0</v>
          </cell>
        </row>
        <row r="30961">
          <cell r="J30961">
            <v>0.41999998689000001</v>
          </cell>
          <cell r="K30961">
            <v>0</v>
          </cell>
        </row>
        <row r="30962">
          <cell r="J30962">
            <v>0.43000000714999997</v>
          </cell>
          <cell r="K30962">
            <v>0</v>
          </cell>
        </row>
        <row r="30963">
          <cell r="J30963">
            <v>0.41999998689000001</v>
          </cell>
          <cell r="K30963">
            <v>0</v>
          </cell>
        </row>
        <row r="30964">
          <cell r="J30964">
            <v>0.43000000714999997</v>
          </cell>
          <cell r="K30964">
            <v>0</v>
          </cell>
        </row>
        <row r="30965">
          <cell r="J30965">
            <v>0.41999998689000001</v>
          </cell>
          <cell r="K30965">
            <v>0</v>
          </cell>
        </row>
        <row r="30966">
          <cell r="J30966">
            <v>0.41999998689000001</v>
          </cell>
          <cell r="K30966">
            <v>0</v>
          </cell>
        </row>
        <row r="30967">
          <cell r="J30967">
            <v>0.43000000714999997</v>
          </cell>
          <cell r="K30967">
            <v>0</v>
          </cell>
        </row>
        <row r="30968">
          <cell r="J30968">
            <v>0.41999998689000001</v>
          </cell>
          <cell r="K30968">
            <v>0</v>
          </cell>
        </row>
        <row r="30969">
          <cell r="J30969">
            <v>0.41999998689000001</v>
          </cell>
          <cell r="K30969">
            <v>0</v>
          </cell>
        </row>
        <row r="30970">
          <cell r="J30970">
            <v>0.43000000714999997</v>
          </cell>
          <cell r="K30970">
            <v>0</v>
          </cell>
        </row>
        <row r="30971">
          <cell r="J30971">
            <v>0.43000000714999997</v>
          </cell>
          <cell r="K30971">
            <v>0</v>
          </cell>
        </row>
        <row r="30972">
          <cell r="J30972">
            <v>0.43000000714999997</v>
          </cell>
          <cell r="K30972">
            <v>0</v>
          </cell>
        </row>
        <row r="30973">
          <cell r="J30973">
            <v>0.43000000714999997</v>
          </cell>
          <cell r="K30973">
            <v>0</v>
          </cell>
        </row>
        <row r="30974">
          <cell r="J30974">
            <v>0.43000000714999997</v>
          </cell>
          <cell r="K30974">
            <v>0</v>
          </cell>
        </row>
        <row r="30975">
          <cell r="J30975">
            <v>0.43000000714999997</v>
          </cell>
          <cell r="K30975">
            <v>0</v>
          </cell>
        </row>
        <row r="30976">
          <cell r="J30976">
            <v>0.41999998689000001</v>
          </cell>
          <cell r="K30976">
            <v>0</v>
          </cell>
        </row>
        <row r="30977">
          <cell r="J30977">
            <v>0.41999998689000001</v>
          </cell>
          <cell r="K30977">
            <v>0</v>
          </cell>
        </row>
        <row r="30978">
          <cell r="J30978">
            <v>0.43000000714999997</v>
          </cell>
          <cell r="K30978">
            <v>0</v>
          </cell>
        </row>
        <row r="30979">
          <cell r="J30979">
            <v>0.41999998689000001</v>
          </cell>
          <cell r="K30979">
            <v>0</v>
          </cell>
        </row>
        <row r="30980">
          <cell r="J30980">
            <v>0.41999998689000001</v>
          </cell>
          <cell r="K30980">
            <v>0</v>
          </cell>
        </row>
        <row r="30981">
          <cell r="J30981">
            <v>0.41999998689000001</v>
          </cell>
          <cell r="K30981">
            <v>0</v>
          </cell>
        </row>
        <row r="30982">
          <cell r="J30982">
            <v>0.43000000714999997</v>
          </cell>
          <cell r="K30982">
            <v>0</v>
          </cell>
        </row>
        <row r="30983">
          <cell r="J30983">
            <v>0.41999998689000001</v>
          </cell>
          <cell r="K30983">
            <v>0</v>
          </cell>
        </row>
        <row r="30984">
          <cell r="J30984">
            <v>0.43000000714999997</v>
          </cell>
          <cell r="K30984">
            <v>0</v>
          </cell>
        </row>
        <row r="30985">
          <cell r="J30985">
            <v>0.41999998689000001</v>
          </cell>
          <cell r="K30985">
            <v>0</v>
          </cell>
        </row>
        <row r="30986">
          <cell r="J30986">
            <v>0.43000000714999997</v>
          </cell>
          <cell r="K30986">
            <v>0</v>
          </cell>
        </row>
        <row r="30987">
          <cell r="J30987">
            <v>0.41999998689000001</v>
          </cell>
          <cell r="K30987">
            <v>0</v>
          </cell>
        </row>
        <row r="30988">
          <cell r="J30988">
            <v>0.41999998689000001</v>
          </cell>
          <cell r="K30988">
            <v>0</v>
          </cell>
        </row>
        <row r="30989">
          <cell r="J30989">
            <v>0.43000000714999997</v>
          </cell>
          <cell r="K30989">
            <v>0</v>
          </cell>
        </row>
        <row r="30990">
          <cell r="J30990">
            <v>0.43000000714999997</v>
          </cell>
          <cell r="K30990">
            <v>0</v>
          </cell>
        </row>
        <row r="30991">
          <cell r="J30991">
            <v>0.41999998689000001</v>
          </cell>
          <cell r="K30991">
            <v>0</v>
          </cell>
        </row>
        <row r="30992">
          <cell r="J30992">
            <v>0.41999998689000001</v>
          </cell>
          <cell r="K30992">
            <v>0</v>
          </cell>
        </row>
        <row r="30993">
          <cell r="J30993">
            <v>0.43000000714999997</v>
          </cell>
          <cell r="K30993">
            <v>0</v>
          </cell>
        </row>
        <row r="30994">
          <cell r="J30994">
            <v>0.43000000714999997</v>
          </cell>
          <cell r="K30994">
            <v>0</v>
          </cell>
        </row>
        <row r="30995">
          <cell r="J30995">
            <v>0.41999998689000001</v>
          </cell>
          <cell r="K30995">
            <v>0</v>
          </cell>
        </row>
        <row r="30996">
          <cell r="J30996">
            <v>0.43000000714999997</v>
          </cell>
          <cell r="K30996">
            <v>0</v>
          </cell>
        </row>
        <row r="30997">
          <cell r="J30997">
            <v>0.43000000714999997</v>
          </cell>
          <cell r="K30997">
            <v>0</v>
          </cell>
        </row>
        <row r="30998">
          <cell r="J30998">
            <v>0.43000000714999997</v>
          </cell>
          <cell r="K30998">
            <v>0</v>
          </cell>
        </row>
        <row r="30999">
          <cell r="J30999">
            <v>0.43000000714999997</v>
          </cell>
          <cell r="K30999">
            <v>0</v>
          </cell>
        </row>
        <row r="31000">
          <cell r="J31000">
            <v>0.41999998689000001</v>
          </cell>
          <cell r="K31000">
            <v>0</v>
          </cell>
        </row>
        <row r="31001">
          <cell r="J31001">
            <v>0.43000000714999997</v>
          </cell>
          <cell r="K31001">
            <v>0</v>
          </cell>
        </row>
        <row r="31002">
          <cell r="J31002">
            <v>0.41999998689000001</v>
          </cell>
          <cell r="K31002">
            <v>0</v>
          </cell>
        </row>
        <row r="31003">
          <cell r="J31003">
            <v>0.41999998689000001</v>
          </cell>
          <cell r="K31003">
            <v>0</v>
          </cell>
        </row>
        <row r="31004">
          <cell r="J31004">
            <v>0.43000000714999997</v>
          </cell>
          <cell r="K31004">
            <v>0</v>
          </cell>
        </row>
        <row r="31005">
          <cell r="J31005">
            <v>0.43000000714999997</v>
          </cell>
          <cell r="K31005">
            <v>0</v>
          </cell>
        </row>
        <row r="31006">
          <cell r="J31006">
            <v>0.41999998689000001</v>
          </cell>
          <cell r="K31006">
            <v>0</v>
          </cell>
        </row>
        <row r="31007">
          <cell r="J31007">
            <v>0.43000000714999997</v>
          </cell>
          <cell r="K31007">
            <v>0</v>
          </cell>
        </row>
        <row r="31008">
          <cell r="J31008">
            <v>0.41999998689000001</v>
          </cell>
          <cell r="K31008">
            <v>0</v>
          </cell>
        </row>
        <row r="31009">
          <cell r="J31009">
            <v>0.43000000714999997</v>
          </cell>
          <cell r="K31009">
            <v>0</v>
          </cell>
        </row>
        <row r="31010">
          <cell r="J31010">
            <v>0.41999998689000001</v>
          </cell>
          <cell r="K31010">
            <v>0</v>
          </cell>
        </row>
        <row r="31011">
          <cell r="J31011">
            <v>0.43000000714999997</v>
          </cell>
          <cell r="K31011">
            <v>0</v>
          </cell>
        </row>
        <row r="31012">
          <cell r="J31012">
            <v>0.43000000714999997</v>
          </cell>
          <cell r="K31012">
            <v>0</v>
          </cell>
        </row>
        <row r="31013">
          <cell r="J31013">
            <v>0.41999998689000001</v>
          </cell>
          <cell r="K31013">
            <v>0</v>
          </cell>
        </row>
        <row r="31014">
          <cell r="J31014">
            <v>0.43000000714999997</v>
          </cell>
          <cell r="K31014">
            <v>0</v>
          </cell>
        </row>
        <row r="31015">
          <cell r="J31015">
            <v>0.41999998689000001</v>
          </cell>
          <cell r="K31015">
            <v>0</v>
          </cell>
        </row>
        <row r="31016">
          <cell r="J31016">
            <v>0.41999998689000001</v>
          </cell>
          <cell r="K31016">
            <v>0</v>
          </cell>
        </row>
        <row r="31017">
          <cell r="J31017">
            <v>0.43000000714999997</v>
          </cell>
          <cell r="K31017">
            <v>0</v>
          </cell>
        </row>
        <row r="31018">
          <cell r="J31018">
            <v>0.43000000714999997</v>
          </cell>
          <cell r="K31018">
            <v>0</v>
          </cell>
        </row>
        <row r="31019">
          <cell r="J31019">
            <v>0.43000000714999997</v>
          </cell>
          <cell r="K31019">
            <v>0</v>
          </cell>
        </row>
        <row r="31020">
          <cell r="J31020">
            <v>0.43000000714999997</v>
          </cell>
          <cell r="K31020">
            <v>0</v>
          </cell>
        </row>
        <row r="31021">
          <cell r="J31021">
            <v>0.40000000596000002</v>
          </cell>
          <cell r="K31021">
            <v>0</v>
          </cell>
        </row>
        <row r="31022">
          <cell r="J31022">
            <v>0.43000000714999997</v>
          </cell>
          <cell r="K31022">
            <v>0</v>
          </cell>
        </row>
        <row r="31023">
          <cell r="J31023">
            <v>0.41999998689000001</v>
          </cell>
          <cell r="K31023">
            <v>0</v>
          </cell>
        </row>
        <row r="31024">
          <cell r="J31024">
            <v>0.43000000714999997</v>
          </cell>
          <cell r="K31024">
            <v>0</v>
          </cell>
        </row>
        <row r="31025">
          <cell r="J31025">
            <v>0.43000000714999997</v>
          </cell>
          <cell r="K31025">
            <v>0</v>
          </cell>
        </row>
        <row r="31026">
          <cell r="J31026">
            <v>0.43000000714999997</v>
          </cell>
          <cell r="K31026">
            <v>0</v>
          </cell>
        </row>
        <row r="31027">
          <cell r="J31027">
            <v>0.43000000714999997</v>
          </cell>
          <cell r="K31027">
            <v>0</v>
          </cell>
        </row>
        <row r="31028">
          <cell r="J31028">
            <v>0.43000000714999997</v>
          </cell>
          <cell r="K31028">
            <v>0</v>
          </cell>
        </row>
        <row r="31029">
          <cell r="J31029">
            <v>0.43000000714999997</v>
          </cell>
          <cell r="K31029">
            <v>0</v>
          </cell>
        </row>
        <row r="31030">
          <cell r="J31030">
            <v>0.43000000714999997</v>
          </cell>
          <cell r="K31030">
            <v>0</v>
          </cell>
        </row>
        <row r="31031">
          <cell r="J31031">
            <v>0.43000000714999997</v>
          </cell>
          <cell r="K31031">
            <v>0</v>
          </cell>
        </row>
        <row r="31032">
          <cell r="J31032">
            <v>0.43000000714999997</v>
          </cell>
          <cell r="K31032">
            <v>0</v>
          </cell>
        </row>
        <row r="31033">
          <cell r="J31033">
            <v>0.43000000714999997</v>
          </cell>
          <cell r="K31033">
            <v>0</v>
          </cell>
        </row>
        <row r="31034">
          <cell r="J31034">
            <v>0.43000000714999997</v>
          </cell>
          <cell r="K31034">
            <v>0</v>
          </cell>
        </row>
        <row r="31035">
          <cell r="J31035">
            <v>0.43000000714999997</v>
          </cell>
          <cell r="K31035">
            <v>0</v>
          </cell>
        </row>
        <row r="31036">
          <cell r="J31036">
            <v>0.43000000714999997</v>
          </cell>
          <cell r="K31036">
            <v>0</v>
          </cell>
        </row>
        <row r="31037">
          <cell r="J31037">
            <v>0.43999999762000003</v>
          </cell>
          <cell r="K31037">
            <v>0</v>
          </cell>
        </row>
        <row r="31038">
          <cell r="J31038">
            <v>0.43000000714999997</v>
          </cell>
          <cell r="K31038">
            <v>0</v>
          </cell>
        </row>
        <row r="31039">
          <cell r="J31039">
            <v>0.40000000596000002</v>
          </cell>
          <cell r="K31039">
            <v>0</v>
          </cell>
        </row>
        <row r="31040">
          <cell r="J31040">
            <v>0.43000000714999997</v>
          </cell>
          <cell r="K31040">
            <v>0</v>
          </cell>
        </row>
        <row r="31041">
          <cell r="J31041">
            <v>0.43999999762000003</v>
          </cell>
          <cell r="K31041">
            <v>0</v>
          </cell>
        </row>
        <row r="31042">
          <cell r="J31042">
            <v>0.43000000714999997</v>
          </cell>
          <cell r="K31042">
            <v>0</v>
          </cell>
        </row>
        <row r="31043">
          <cell r="J31043">
            <v>0.43999999762000003</v>
          </cell>
          <cell r="K31043">
            <v>0</v>
          </cell>
        </row>
        <row r="31044">
          <cell r="J31044">
            <v>0.46000000833999999</v>
          </cell>
          <cell r="K31044">
            <v>0</v>
          </cell>
        </row>
        <row r="31045">
          <cell r="J31045">
            <v>0.43999999762000003</v>
          </cell>
          <cell r="K31045">
            <v>0</v>
          </cell>
        </row>
        <row r="31046">
          <cell r="J31046">
            <v>0.43999999762000003</v>
          </cell>
          <cell r="K31046">
            <v>0</v>
          </cell>
        </row>
        <row r="31047">
          <cell r="J31047">
            <v>0.43999999762000003</v>
          </cell>
          <cell r="K31047">
            <v>0</v>
          </cell>
        </row>
        <row r="31048">
          <cell r="J31048">
            <v>0.43000000714999997</v>
          </cell>
          <cell r="K31048">
            <v>0</v>
          </cell>
        </row>
        <row r="31049">
          <cell r="J31049">
            <v>0.43000000714999997</v>
          </cell>
          <cell r="K31049">
            <v>0</v>
          </cell>
        </row>
        <row r="31050">
          <cell r="J31050">
            <v>0.43000000714999997</v>
          </cell>
          <cell r="K31050">
            <v>0</v>
          </cell>
        </row>
        <row r="31051">
          <cell r="J31051">
            <v>0.43000000714999997</v>
          </cell>
          <cell r="K31051">
            <v>0</v>
          </cell>
        </row>
        <row r="31052">
          <cell r="J31052">
            <v>0.43000000714999997</v>
          </cell>
          <cell r="K31052">
            <v>0</v>
          </cell>
        </row>
        <row r="31053">
          <cell r="J31053">
            <v>0.43000000714999997</v>
          </cell>
          <cell r="K31053">
            <v>0</v>
          </cell>
        </row>
        <row r="31054">
          <cell r="J31054">
            <v>0.43000000714999997</v>
          </cell>
          <cell r="K31054">
            <v>0</v>
          </cell>
        </row>
        <row r="31055">
          <cell r="J31055">
            <v>0.43000000714999997</v>
          </cell>
          <cell r="K31055">
            <v>0</v>
          </cell>
        </row>
        <row r="31056">
          <cell r="J31056">
            <v>0.43000000714999997</v>
          </cell>
          <cell r="K31056">
            <v>0</v>
          </cell>
        </row>
        <row r="31057">
          <cell r="J31057">
            <v>0.43000000714999997</v>
          </cell>
          <cell r="K31057">
            <v>0</v>
          </cell>
        </row>
        <row r="31058">
          <cell r="J31058">
            <v>0.43000000714999997</v>
          </cell>
          <cell r="K31058">
            <v>0</v>
          </cell>
        </row>
        <row r="31059">
          <cell r="J31059">
            <v>0.43000000714999997</v>
          </cell>
          <cell r="K31059">
            <v>0</v>
          </cell>
        </row>
        <row r="31060">
          <cell r="J31060">
            <v>0.43000000714999997</v>
          </cell>
          <cell r="K31060">
            <v>0</v>
          </cell>
        </row>
        <row r="31061">
          <cell r="J31061">
            <v>0.43000000714999997</v>
          </cell>
          <cell r="K31061">
            <v>0</v>
          </cell>
        </row>
        <row r="31062">
          <cell r="J31062">
            <v>0.43000000714999997</v>
          </cell>
          <cell r="K31062">
            <v>0</v>
          </cell>
        </row>
        <row r="31063">
          <cell r="J31063">
            <v>0.43000000714999997</v>
          </cell>
          <cell r="K31063">
            <v>0</v>
          </cell>
        </row>
        <row r="31064">
          <cell r="J31064">
            <v>0.43000000714999997</v>
          </cell>
          <cell r="K31064">
            <v>0</v>
          </cell>
        </row>
        <row r="31065">
          <cell r="J31065">
            <v>0.43000000714999997</v>
          </cell>
          <cell r="K31065">
            <v>0</v>
          </cell>
        </row>
        <row r="31066">
          <cell r="J31066">
            <v>0.43000000714999997</v>
          </cell>
          <cell r="K31066">
            <v>0</v>
          </cell>
        </row>
        <row r="31067">
          <cell r="J31067">
            <v>0.43000000714999997</v>
          </cell>
          <cell r="K31067">
            <v>0</v>
          </cell>
        </row>
        <row r="31068">
          <cell r="J31068">
            <v>0.41999998689000001</v>
          </cell>
          <cell r="K31068">
            <v>0</v>
          </cell>
        </row>
        <row r="31069">
          <cell r="J31069">
            <v>0.43000000714999997</v>
          </cell>
          <cell r="K31069">
            <v>0</v>
          </cell>
        </row>
        <row r="31070">
          <cell r="J31070">
            <v>0.43000000714999997</v>
          </cell>
          <cell r="K31070">
            <v>0</v>
          </cell>
        </row>
        <row r="31071">
          <cell r="J31071">
            <v>0.41999998689000001</v>
          </cell>
          <cell r="K31071">
            <v>0</v>
          </cell>
        </row>
        <row r="31072">
          <cell r="J31072">
            <v>0.43000000714999997</v>
          </cell>
          <cell r="K31072">
            <v>0</v>
          </cell>
        </row>
        <row r="31073">
          <cell r="J31073">
            <v>0.43000000714999997</v>
          </cell>
          <cell r="K31073">
            <v>0</v>
          </cell>
        </row>
        <row r="31074">
          <cell r="J31074">
            <v>0.41999998689000001</v>
          </cell>
          <cell r="K31074">
            <v>0</v>
          </cell>
        </row>
        <row r="31075">
          <cell r="J31075">
            <v>0.43000000714999997</v>
          </cell>
          <cell r="K31075">
            <v>0</v>
          </cell>
        </row>
        <row r="31076">
          <cell r="J31076">
            <v>0.41999998689000001</v>
          </cell>
          <cell r="K31076">
            <v>0</v>
          </cell>
        </row>
        <row r="31077">
          <cell r="J31077">
            <v>0.43000000714999997</v>
          </cell>
          <cell r="K31077">
            <v>0</v>
          </cell>
        </row>
        <row r="31078">
          <cell r="J31078">
            <v>0.41999998689000001</v>
          </cell>
          <cell r="K31078">
            <v>0</v>
          </cell>
        </row>
        <row r="31079">
          <cell r="J31079">
            <v>0.43000000714999997</v>
          </cell>
          <cell r="K31079">
            <v>0</v>
          </cell>
        </row>
        <row r="31080">
          <cell r="J31080">
            <v>0.43000000714999997</v>
          </cell>
          <cell r="K31080">
            <v>0</v>
          </cell>
        </row>
        <row r="31081">
          <cell r="J31081">
            <v>0.43000000714999997</v>
          </cell>
          <cell r="K31081">
            <v>0</v>
          </cell>
        </row>
        <row r="31082">
          <cell r="J31082">
            <v>0.43000000714999997</v>
          </cell>
          <cell r="K31082">
            <v>0</v>
          </cell>
        </row>
        <row r="31083">
          <cell r="J31083">
            <v>0.41999998689000001</v>
          </cell>
          <cell r="K31083">
            <v>0</v>
          </cell>
        </row>
        <row r="31084">
          <cell r="J31084">
            <v>0.43000000714999997</v>
          </cell>
          <cell r="K31084">
            <v>0.25</v>
          </cell>
        </row>
        <row r="31085">
          <cell r="J31085">
            <v>0.43000000714999997</v>
          </cell>
          <cell r="K31085">
            <v>0.25</v>
          </cell>
        </row>
        <row r="31086">
          <cell r="J31086">
            <v>0.43000000714999997</v>
          </cell>
          <cell r="K31086">
            <v>0.5</v>
          </cell>
        </row>
        <row r="31087">
          <cell r="J31087">
            <v>0.43999999762000003</v>
          </cell>
          <cell r="K31087">
            <v>0.5</v>
          </cell>
        </row>
        <row r="31088">
          <cell r="J31088">
            <v>0.43999999762000003</v>
          </cell>
          <cell r="K31088">
            <v>0.5</v>
          </cell>
        </row>
        <row r="31089">
          <cell r="J31089">
            <v>0.43999999762000003</v>
          </cell>
          <cell r="K31089">
            <v>0.5</v>
          </cell>
        </row>
        <row r="31090">
          <cell r="J31090">
            <v>0.43999999762000003</v>
          </cell>
          <cell r="K31090">
            <v>0.5</v>
          </cell>
        </row>
        <row r="31091">
          <cell r="J31091">
            <v>0.43999999762000003</v>
          </cell>
          <cell r="K31091">
            <v>0.5</v>
          </cell>
        </row>
        <row r="31092">
          <cell r="J31092">
            <v>0.43000000714999997</v>
          </cell>
          <cell r="K31092">
            <v>0.5</v>
          </cell>
        </row>
        <row r="31093">
          <cell r="J31093">
            <v>0.43000000714999997</v>
          </cell>
          <cell r="K31093">
            <v>0.5</v>
          </cell>
        </row>
        <row r="31094">
          <cell r="J31094">
            <v>0.43000000714999997</v>
          </cell>
          <cell r="K31094">
            <v>0.5</v>
          </cell>
        </row>
        <row r="31095">
          <cell r="J31095">
            <v>0.43000000714999997</v>
          </cell>
          <cell r="K31095">
            <v>0.5</v>
          </cell>
        </row>
        <row r="31096">
          <cell r="J31096">
            <v>0.43000000714999997</v>
          </cell>
          <cell r="K31096">
            <v>1</v>
          </cell>
        </row>
        <row r="31097">
          <cell r="J31097">
            <v>0.41999998689000001</v>
          </cell>
          <cell r="K31097">
            <v>1</v>
          </cell>
        </row>
        <row r="31098">
          <cell r="J31098">
            <v>0.43000000714999997</v>
          </cell>
          <cell r="K31098">
            <v>1</v>
          </cell>
        </row>
        <row r="31099">
          <cell r="J31099">
            <v>0.41999998689000001</v>
          </cell>
          <cell r="K31099">
            <v>0.75</v>
          </cell>
        </row>
        <row r="31100">
          <cell r="J31100">
            <v>0.43000000714999997</v>
          </cell>
          <cell r="K31100">
            <v>0.75</v>
          </cell>
        </row>
        <row r="31101">
          <cell r="J31101">
            <v>0.41999998689000001</v>
          </cell>
          <cell r="K31101">
            <v>0.75</v>
          </cell>
        </row>
        <row r="31102">
          <cell r="J31102">
            <v>0.43000000714999997</v>
          </cell>
          <cell r="K31102">
            <v>0.75</v>
          </cell>
        </row>
        <row r="31103">
          <cell r="J31103">
            <v>0.43000000714999997</v>
          </cell>
          <cell r="K31103">
            <v>0.75</v>
          </cell>
        </row>
        <row r="31104">
          <cell r="J31104">
            <v>0.41999998689000001</v>
          </cell>
          <cell r="K31104">
            <v>1</v>
          </cell>
        </row>
        <row r="31105">
          <cell r="J31105">
            <v>0.43000000714999997</v>
          </cell>
          <cell r="K31105">
            <v>1</v>
          </cell>
        </row>
        <row r="31106">
          <cell r="J31106">
            <v>0.41999998689000001</v>
          </cell>
          <cell r="K31106">
            <v>1.25</v>
          </cell>
        </row>
        <row r="31107">
          <cell r="J31107">
            <v>0.43000000714999997</v>
          </cell>
          <cell r="K31107">
            <v>1.5</v>
          </cell>
        </row>
        <row r="31108">
          <cell r="J31108">
            <v>0.43999999762000003</v>
          </cell>
          <cell r="K31108">
            <v>2.5</v>
          </cell>
        </row>
        <row r="31109">
          <cell r="J31109">
            <v>0.43999999762000003</v>
          </cell>
          <cell r="K31109">
            <v>2.5</v>
          </cell>
        </row>
        <row r="31110">
          <cell r="J31110">
            <v>0.43999999762000003</v>
          </cell>
          <cell r="K31110">
            <v>2.5</v>
          </cell>
        </row>
        <row r="31111">
          <cell r="J31111">
            <v>0.46000000833999999</v>
          </cell>
          <cell r="K31111">
            <v>3</v>
          </cell>
        </row>
        <row r="31112">
          <cell r="J31112">
            <v>0.46999999880999999</v>
          </cell>
          <cell r="K31112">
            <v>3.25</v>
          </cell>
        </row>
        <row r="31113">
          <cell r="J31113">
            <v>0.46000000833999999</v>
          </cell>
          <cell r="K31113">
            <v>3.5</v>
          </cell>
        </row>
        <row r="31114">
          <cell r="J31114">
            <v>0.47999998926999998</v>
          </cell>
          <cell r="K31114">
            <v>4</v>
          </cell>
        </row>
        <row r="31115">
          <cell r="J31115">
            <v>0.46999999880999999</v>
          </cell>
          <cell r="K31115">
            <v>4.25</v>
          </cell>
        </row>
        <row r="31116">
          <cell r="J31116">
            <v>0.5</v>
          </cell>
          <cell r="K31116">
            <v>4.25</v>
          </cell>
        </row>
        <row r="31117">
          <cell r="J31117">
            <v>0.46999999880999999</v>
          </cell>
          <cell r="K31117">
            <v>4.25</v>
          </cell>
        </row>
        <row r="31118">
          <cell r="J31118">
            <v>0.46999999880999999</v>
          </cell>
          <cell r="K31118">
            <v>4.25</v>
          </cell>
        </row>
        <row r="31119">
          <cell r="J31119">
            <v>0.46999999880999999</v>
          </cell>
          <cell r="K31119">
            <v>4.25</v>
          </cell>
        </row>
        <row r="31120">
          <cell r="J31120">
            <v>0.46999999880999999</v>
          </cell>
          <cell r="K31120">
            <v>4.25</v>
          </cell>
        </row>
        <row r="31121">
          <cell r="J31121">
            <v>0.46999999880999999</v>
          </cell>
          <cell r="K31121">
            <v>3.5</v>
          </cell>
        </row>
        <row r="31122">
          <cell r="J31122">
            <v>0.46999999880999999</v>
          </cell>
          <cell r="K31122">
            <v>3</v>
          </cell>
        </row>
        <row r="31123">
          <cell r="J31123">
            <v>0.46999999880999999</v>
          </cell>
          <cell r="K31123">
            <v>2.75</v>
          </cell>
        </row>
        <row r="31124">
          <cell r="J31124">
            <v>0.46000000833999999</v>
          </cell>
          <cell r="K31124">
            <v>2.5</v>
          </cell>
        </row>
        <row r="31125">
          <cell r="J31125">
            <v>0.43999999762000003</v>
          </cell>
          <cell r="K31125">
            <v>2.25</v>
          </cell>
        </row>
        <row r="31126">
          <cell r="J31126">
            <v>0.43999999762000003</v>
          </cell>
          <cell r="K31126">
            <v>2.25</v>
          </cell>
        </row>
        <row r="31127">
          <cell r="J31127">
            <v>0.43999999762000003</v>
          </cell>
          <cell r="K31127">
            <v>2</v>
          </cell>
        </row>
        <row r="31128">
          <cell r="J31128">
            <v>0.43999999762000003</v>
          </cell>
          <cell r="K31128">
            <v>2.25</v>
          </cell>
        </row>
        <row r="31129">
          <cell r="J31129">
            <v>0.43999999762000003</v>
          </cell>
          <cell r="K31129">
            <v>2.5</v>
          </cell>
        </row>
        <row r="31130">
          <cell r="J31130">
            <v>0.46000000833999999</v>
          </cell>
          <cell r="K31130">
            <v>2.75</v>
          </cell>
        </row>
        <row r="31131">
          <cell r="J31131">
            <v>0.46999999880999999</v>
          </cell>
          <cell r="K31131">
            <v>3</v>
          </cell>
        </row>
        <row r="31132">
          <cell r="J31132">
            <v>0.43999999762000003</v>
          </cell>
          <cell r="K31132">
            <v>3.75</v>
          </cell>
        </row>
        <row r="31133">
          <cell r="J31133">
            <v>0.47999998926999998</v>
          </cell>
          <cell r="K31133">
            <v>4.25</v>
          </cell>
        </row>
        <row r="31134">
          <cell r="J31134">
            <v>0.50999999046</v>
          </cell>
          <cell r="K31134">
            <v>4.5</v>
          </cell>
        </row>
        <row r="31135">
          <cell r="J31135">
            <v>0.5</v>
          </cell>
          <cell r="K31135">
            <v>4.75</v>
          </cell>
        </row>
        <row r="31136">
          <cell r="J31136">
            <v>0.5</v>
          </cell>
          <cell r="K31136">
            <v>5</v>
          </cell>
        </row>
        <row r="31137">
          <cell r="J31137">
            <v>0.5</v>
          </cell>
          <cell r="K31137">
            <v>4.75</v>
          </cell>
        </row>
        <row r="31138">
          <cell r="J31138">
            <v>0.5</v>
          </cell>
          <cell r="K31138">
            <v>5</v>
          </cell>
        </row>
        <row r="31139">
          <cell r="J31139">
            <v>0.47999998926999998</v>
          </cell>
          <cell r="K31139">
            <v>4.75</v>
          </cell>
        </row>
        <row r="31140">
          <cell r="J31140">
            <v>0.46999999880999999</v>
          </cell>
          <cell r="K31140">
            <v>4.5</v>
          </cell>
        </row>
        <row r="31141">
          <cell r="J31141">
            <v>0.46999999880999999</v>
          </cell>
          <cell r="K31141">
            <v>4</v>
          </cell>
        </row>
        <row r="31142">
          <cell r="J31142">
            <v>0.46999999880999999</v>
          </cell>
          <cell r="K31142">
            <v>4</v>
          </cell>
        </row>
        <row r="31143">
          <cell r="J31143">
            <v>0.46000000833999999</v>
          </cell>
          <cell r="K31143">
            <v>3.5</v>
          </cell>
        </row>
        <row r="31144">
          <cell r="J31144">
            <v>0.46000000833999999</v>
          </cell>
          <cell r="K31144">
            <v>3.25</v>
          </cell>
        </row>
        <row r="31145">
          <cell r="J31145">
            <v>0.43999999762000003</v>
          </cell>
          <cell r="K31145">
            <v>2.25</v>
          </cell>
        </row>
        <row r="31146">
          <cell r="J31146">
            <v>0.43999999762000003</v>
          </cell>
          <cell r="K31146">
            <v>1.75</v>
          </cell>
        </row>
        <row r="31147">
          <cell r="J31147">
            <v>0.46000000833999999</v>
          </cell>
          <cell r="K31147">
            <v>1.25</v>
          </cell>
        </row>
        <row r="31148">
          <cell r="J31148">
            <v>0.43999999762000003</v>
          </cell>
          <cell r="K31148">
            <v>1</v>
          </cell>
        </row>
        <row r="31149">
          <cell r="J31149">
            <v>0.43999999762000003</v>
          </cell>
          <cell r="K31149">
            <v>0.75</v>
          </cell>
        </row>
        <row r="31150">
          <cell r="J31150">
            <v>0.46000000833999999</v>
          </cell>
          <cell r="K31150">
            <v>0.75</v>
          </cell>
        </row>
        <row r="31151">
          <cell r="J31151">
            <v>0.43000000714999997</v>
          </cell>
          <cell r="K31151">
            <v>0.5</v>
          </cell>
        </row>
        <row r="31152">
          <cell r="J31152">
            <v>0.43999999762000003</v>
          </cell>
          <cell r="K31152">
            <v>0.75</v>
          </cell>
        </row>
        <row r="31153">
          <cell r="J31153">
            <v>0.43999999762000003</v>
          </cell>
          <cell r="K31153">
            <v>0.75</v>
          </cell>
        </row>
        <row r="31154">
          <cell r="J31154">
            <v>0.43999999762000003</v>
          </cell>
          <cell r="K31154">
            <v>0.75</v>
          </cell>
        </row>
        <row r="31155">
          <cell r="J31155">
            <v>0.43000000714999997</v>
          </cell>
          <cell r="K31155">
            <v>0.5</v>
          </cell>
        </row>
        <row r="31156">
          <cell r="J31156">
            <v>0.43000000714999997</v>
          </cell>
          <cell r="K31156">
            <v>0.75</v>
          </cell>
        </row>
        <row r="31157">
          <cell r="J31157">
            <v>0.43000000714999997</v>
          </cell>
          <cell r="K31157">
            <v>0.75</v>
          </cell>
        </row>
        <row r="31158">
          <cell r="J31158">
            <v>0.43999999762000003</v>
          </cell>
          <cell r="K31158">
            <v>0.75</v>
          </cell>
        </row>
        <row r="31159">
          <cell r="J31159">
            <v>0.43000000714999997</v>
          </cell>
          <cell r="K31159">
            <v>0.5</v>
          </cell>
        </row>
        <row r="31160">
          <cell r="J31160">
            <v>0.43000000714999997</v>
          </cell>
          <cell r="K31160">
            <v>0.5</v>
          </cell>
        </row>
        <row r="31161">
          <cell r="J31161">
            <v>0.43999999762000003</v>
          </cell>
          <cell r="K31161">
            <v>0.5</v>
          </cell>
        </row>
        <row r="31162">
          <cell r="J31162">
            <v>0.43000000714999997</v>
          </cell>
          <cell r="K31162">
            <v>0.5</v>
          </cell>
        </row>
        <row r="31163">
          <cell r="J31163">
            <v>0.43000000714999997</v>
          </cell>
          <cell r="K31163">
            <v>0.5</v>
          </cell>
        </row>
        <row r="31164">
          <cell r="J31164">
            <v>0.43000000714999997</v>
          </cell>
          <cell r="K31164">
            <v>0.75</v>
          </cell>
        </row>
        <row r="31165">
          <cell r="J31165">
            <v>0.43999999762000003</v>
          </cell>
          <cell r="K31165">
            <v>0.5</v>
          </cell>
        </row>
        <row r="31166">
          <cell r="J31166">
            <v>0.43999999762000003</v>
          </cell>
          <cell r="K31166">
            <v>0.5</v>
          </cell>
        </row>
        <row r="31167">
          <cell r="J31167">
            <v>0.43999999762000003</v>
          </cell>
          <cell r="K31167">
            <v>0.5</v>
          </cell>
        </row>
        <row r="31168">
          <cell r="J31168">
            <v>0.43999999762000003</v>
          </cell>
          <cell r="K31168">
            <v>0.5</v>
          </cell>
        </row>
        <row r="31169">
          <cell r="J31169">
            <v>0.43000000714999997</v>
          </cell>
          <cell r="K31169">
            <v>0.25</v>
          </cell>
        </row>
        <row r="31170">
          <cell r="J31170">
            <v>0.43000000714999997</v>
          </cell>
          <cell r="K31170">
            <v>0.25</v>
          </cell>
        </row>
        <row r="31171">
          <cell r="J31171">
            <v>0.43000000714999997</v>
          </cell>
          <cell r="K31171">
            <v>0.25</v>
          </cell>
        </row>
        <row r="31172">
          <cell r="J31172">
            <v>0.43999999762000003</v>
          </cell>
          <cell r="K31172">
            <v>0.25</v>
          </cell>
        </row>
        <row r="31173">
          <cell r="J31173">
            <v>0.43000000714999997</v>
          </cell>
          <cell r="K31173">
            <v>0.25</v>
          </cell>
        </row>
        <row r="31174">
          <cell r="J31174">
            <v>0.43999999762000003</v>
          </cell>
          <cell r="K31174">
            <v>0.25</v>
          </cell>
        </row>
        <row r="31175">
          <cell r="J31175">
            <v>0.43000000714999997</v>
          </cell>
          <cell r="K31175">
            <v>0.25</v>
          </cell>
        </row>
        <row r="31176">
          <cell r="J31176">
            <v>0.43999999762000003</v>
          </cell>
          <cell r="K31176">
            <v>0.25</v>
          </cell>
        </row>
        <row r="31177">
          <cell r="J31177">
            <v>0.43000000714999997</v>
          </cell>
          <cell r="K31177">
            <v>0</v>
          </cell>
        </row>
        <row r="31178">
          <cell r="J31178">
            <v>0.43999999762000003</v>
          </cell>
          <cell r="K31178">
            <v>0</v>
          </cell>
        </row>
        <row r="31179">
          <cell r="J31179">
            <v>0.43000000714999997</v>
          </cell>
          <cell r="K31179">
            <v>0</v>
          </cell>
        </row>
        <row r="31180">
          <cell r="J31180">
            <v>0.43000000714999997</v>
          </cell>
          <cell r="K31180">
            <v>0</v>
          </cell>
        </row>
        <row r="31181">
          <cell r="J31181">
            <v>0.43000000714999997</v>
          </cell>
          <cell r="K31181">
            <v>0</v>
          </cell>
        </row>
        <row r="31182">
          <cell r="J31182">
            <v>0.43000000714999997</v>
          </cell>
          <cell r="K31182">
            <v>0</v>
          </cell>
        </row>
        <row r="31183">
          <cell r="J31183">
            <v>0.43000000714999997</v>
          </cell>
          <cell r="K31183">
            <v>0</v>
          </cell>
        </row>
        <row r="31184">
          <cell r="J31184">
            <v>0.43000000714999997</v>
          </cell>
          <cell r="K31184">
            <v>0</v>
          </cell>
        </row>
        <row r="31185">
          <cell r="J31185">
            <v>0.43000000714999997</v>
          </cell>
          <cell r="K31185">
            <v>0</v>
          </cell>
        </row>
        <row r="31186">
          <cell r="J31186">
            <v>0.43000000714999997</v>
          </cell>
          <cell r="K31186">
            <v>0</v>
          </cell>
        </row>
        <row r="31187">
          <cell r="J31187">
            <v>0.43000000714999997</v>
          </cell>
          <cell r="K31187">
            <v>0</v>
          </cell>
        </row>
        <row r="31188">
          <cell r="J31188">
            <v>0.43000000714999997</v>
          </cell>
          <cell r="K31188">
            <v>0</v>
          </cell>
        </row>
        <row r="31189">
          <cell r="J31189">
            <v>0.43000000714999997</v>
          </cell>
          <cell r="K31189">
            <v>0</v>
          </cell>
        </row>
        <row r="31190">
          <cell r="J31190">
            <v>0.43000000714999997</v>
          </cell>
          <cell r="K31190">
            <v>0</v>
          </cell>
        </row>
        <row r="31191">
          <cell r="J31191">
            <v>0.43000000714999997</v>
          </cell>
          <cell r="K31191">
            <v>0</v>
          </cell>
        </row>
        <row r="31192">
          <cell r="J31192">
            <v>0.43000000714999997</v>
          </cell>
          <cell r="K31192">
            <v>0</v>
          </cell>
        </row>
        <row r="31193">
          <cell r="J31193">
            <v>0.43000000714999997</v>
          </cell>
          <cell r="K31193">
            <v>0</v>
          </cell>
        </row>
        <row r="31194">
          <cell r="J31194">
            <v>0.43000000714999997</v>
          </cell>
          <cell r="K31194">
            <v>0</v>
          </cell>
        </row>
        <row r="31195">
          <cell r="J31195">
            <v>0.43000000714999997</v>
          </cell>
          <cell r="K31195">
            <v>0</v>
          </cell>
        </row>
        <row r="31196">
          <cell r="J31196">
            <v>0.43000000714999997</v>
          </cell>
          <cell r="K31196">
            <v>0</v>
          </cell>
        </row>
        <row r="31197">
          <cell r="J31197">
            <v>0.43000000714999997</v>
          </cell>
          <cell r="K31197">
            <v>0</v>
          </cell>
        </row>
        <row r="31198">
          <cell r="J31198">
            <v>0.43000000714999997</v>
          </cell>
          <cell r="K31198">
            <v>0</v>
          </cell>
        </row>
        <row r="31199">
          <cell r="J31199">
            <v>0.43000000714999997</v>
          </cell>
          <cell r="K31199">
            <v>0</v>
          </cell>
        </row>
        <row r="31200">
          <cell r="J31200">
            <v>0.43000000714999997</v>
          </cell>
          <cell r="K31200">
            <v>0</v>
          </cell>
        </row>
        <row r="31201">
          <cell r="J31201">
            <v>0.43999999762000003</v>
          </cell>
          <cell r="K31201">
            <v>0</v>
          </cell>
        </row>
        <row r="31202">
          <cell r="J31202">
            <v>0.43000000714999997</v>
          </cell>
          <cell r="K31202">
            <v>0.25</v>
          </cell>
        </row>
        <row r="31203">
          <cell r="J31203">
            <v>0.43000000714999997</v>
          </cell>
          <cell r="K31203">
            <v>0.25</v>
          </cell>
        </row>
        <row r="31204">
          <cell r="J31204">
            <v>0.43000000714999997</v>
          </cell>
          <cell r="K31204">
            <v>0.25</v>
          </cell>
        </row>
        <row r="31205">
          <cell r="J31205">
            <v>0.43000000714999997</v>
          </cell>
          <cell r="K31205">
            <v>0.25</v>
          </cell>
        </row>
        <row r="31206">
          <cell r="J31206">
            <v>0.43000000714999997</v>
          </cell>
          <cell r="K31206">
            <v>0.25</v>
          </cell>
        </row>
        <row r="31207">
          <cell r="J31207">
            <v>0.43000000714999997</v>
          </cell>
          <cell r="K31207">
            <v>0.25</v>
          </cell>
        </row>
        <row r="31208">
          <cell r="J31208">
            <v>0.43000000714999997</v>
          </cell>
          <cell r="K31208">
            <v>0.25</v>
          </cell>
        </row>
        <row r="31209">
          <cell r="J31209">
            <v>0.43000000714999997</v>
          </cell>
          <cell r="K31209">
            <v>0.25</v>
          </cell>
        </row>
        <row r="31210">
          <cell r="J31210">
            <v>0.43000000714999997</v>
          </cell>
          <cell r="K31210">
            <v>0.25</v>
          </cell>
        </row>
        <row r="31211">
          <cell r="J31211">
            <v>0.43000000714999997</v>
          </cell>
          <cell r="K31211">
            <v>0.25</v>
          </cell>
        </row>
        <row r="31212">
          <cell r="J31212">
            <v>0.40000000596000002</v>
          </cell>
          <cell r="K31212">
            <v>0.25</v>
          </cell>
        </row>
        <row r="31213">
          <cell r="J31213">
            <v>0.43000000714999997</v>
          </cell>
          <cell r="K31213">
            <v>0.25</v>
          </cell>
        </row>
        <row r="31214">
          <cell r="J31214">
            <v>0.43999999762000003</v>
          </cell>
          <cell r="K31214">
            <v>0.25</v>
          </cell>
        </row>
        <row r="31215">
          <cell r="J31215">
            <v>0.43000000714999997</v>
          </cell>
          <cell r="K31215">
            <v>0</v>
          </cell>
        </row>
        <row r="31216">
          <cell r="J31216">
            <v>0.43999999762000003</v>
          </cell>
          <cell r="K31216">
            <v>0</v>
          </cell>
        </row>
        <row r="31217">
          <cell r="J31217">
            <v>0.43000000714999997</v>
          </cell>
          <cell r="K31217">
            <v>0</v>
          </cell>
        </row>
        <row r="31218">
          <cell r="J31218">
            <v>0.43000000714999997</v>
          </cell>
          <cell r="K31218">
            <v>0</v>
          </cell>
        </row>
        <row r="31219">
          <cell r="J31219">
            <v>0.43000000714999997</v>
          </cell>
          <cell r="K31219">
            <v>0</v>
          </cell>
        </row>
        <row r="31220">
          <cell r="J31220">
            <v>0.46000000833999999</v>
          </cell>
          <cell r="K31220">
            <v>0</v>
          </cell>
        </row>
        <row r="31221">
          <cell r="J31221">
            <v>0.43999999762000003</v>
          </cell>
          <cell r="K31221">
            <v>0</v>
          </cell>
        </row>
        <row r="31222">
          <cell r="J31222">
            <v>0.43000000714999997</v>
          </cell>
          <cell r="K31222">
            <v>0</v>
          </cell>
        </row>
        <row r="31223">
          <cell r="J31223">
            <v>0.43000000714999997</v>
          </cell>
          <cell r="K31223">
            <v>0</v>
          </cell>
        </row>
        <row r="31224">
          <cell r="J31224">
            <v>0.43000000714999997</v>
          </cell>
          <cell r="K31224">
            <v>0</v>
          </cell>
        </row>
        <row r="31225">
          <cell r="J31225">
            <v>0.43000000714999997</v>
          </cell>
          <cell r="K31225">
            <v>0</v>
          </cell>
        </row>
        <row r="31226">
          <cell r="J31226">
            <v>0.43999999762000003</v>
          </cell>
          <cell r="K31226">
            <v>0</v>
          </cell>
        </row>
        <row r="31227">
          <cell r="J31227">
            <v>0.43000000714999997</v>
          </cell>
          <cell r="K31227">
            <v>0</v>
          </cell>
        </row>
        <row r="31228">
          <cell r="J31228">
            <v>0.43999999762000003</v>
          </cell>
          <cell r="K31228">
            <v>0</v>
          </cell>
        </row>
        <row r="31229">
          <cell r="J31229">
            <v>0.43000000714999997</v>
          </cell>
          <cell r="K31229">
            <v>0</v>
          </cell>
        </row>
        <row r="31230">
          <cell r="J31230">
            <v>0.43999999762000003</v>
          </cell>
          <cell r="K31230">
            <v>0</v>
          </cell>
        </row>
        <row r="31231">
          <cell r="J31231">
            <v>0.43000000714999997</v>
          </cell>
          <cell r="K31231">
            <v>0</v>
          </cell>
        </row>
        <row r="31232">
          <cell r="J31232">
            <v>0.43000000714999997</v>
          </cell>
          <cell r="K31232">
            <v>0</v>
          </cell>
        </row>
        <row r="31233">
          <cell r="J31233">
            <v>0.43000000714999997</v>
          </cell>
          <cell r="K31233">
            <v>0</v>
          </cell>
        </row>
        <row r="31234">
          <cell r="J31234">
            <v>0.43000000714999997</v>
          </cell>
          <cell r="K31234">
            <v>0</v>
          </cell>
        </row>
        <row r="31235">
          <cell r="J31235">
            <v>0.43999999762000003</v>
          </cell>
          <cell r="K31235">
            <v>0</v>
          </cell>
        </row>
        <row r="31236">
          <cell r="J31236">
            <v>0.43000000714999997</v>
          </cell>
          <cell r="K31236">
            <v>0</v>
          </cell>
        </row>
        <row r="31237">
          <cell r="J31237">
            <v>0.43000000714999997</v>
          </cell>
          <cell r="K31237">
            <v>0</v>
          </cell>
        </row>
        <row r="31238">
          <cell r="J31238">
            <v>0.40000000596000002</v>
          </cell>
          <cell r="K31238">
            <v>0</v>
          </cell>
        </row>
        <row r="31239">
          <cell r="J31239">
            <v>0.43000000714999997</v>
          </cell>
          <cell r="K31239">
            <v>0</v>
          </cell>
        </row>
        <row r="31240">
          <cell r="J31240">
            <v>0.43000000714999997</v>
          </cell>
          <cell r="K31240">
            <v>0</v>
          </cell>
        </row>
        <row r="31241">
          <cell r="J31241">
            <v>0.43000000714999997</v>
          </cell>
          <cell r="K31241">
            <v>0</v>
          </cell>
        </row>
        <row r="31242">
          <cell r="J31242">
            <v>0.43000000714999997</v>
          </cell>
          <cell r="K31242">
            <v>0</v>
          </cell>
        </row>
        <row r="31243">
          <cell r="J31243">
            <v>0.43000000714999997</v>
          </cell>
          <cell r="K31243">
            <v>0</v>
          </cell>
        </row>
        <row r="31244">
          <cell r="J31244">
            <v>0.43000000714999997</v>
          </cell>
          <cell r="K31244">
            <v>0</v>
          </cell>
        </row>
        <row r="31245">
          <cell r="J31245">
            <v>0.43999999762000003</v>
          </cell>
          <cell r="K31245">
            <v>0</v>
          </cell>
        </row>
        <row r="31246">
          <cell r="J31246">
            <v>0.43999999762000003</v>
          </cell>
          <cell r="K31246">
            <v>0</v>
          </cell>
        </row>
        <row r="31247">
          <cell r="J31247">
            <v>0.43000000714999997</v>
          </cell>
          <cell r="K31247">
            <v>0</v>
          </cell>
        </row>
        <row r="31248">
          <cell r="J31248">
            <v>0.43999999762000003</v>
          </cell>
          <cell r="K31248">
            <v>0</v>
          </cell>
        </row>
        <row r="31249">
          <cell r="J31249">
            <v>0.43999999762000003</v>
          </cell>
          <cell r="K31249">
            <v>0</v>
          </cell>
        </row>
        <row r="31250">
          <cell r="J31250">
            <v>0.43999999762000003</v>
          </cell>
          <cell r="K31250">
            <v>0</v>
          </cell>
        </row>
        <row r="31251">
          <cell r="J31251">
            <v>0.43000000714999997</v>
          </cell>
          <cell r="K31251">
            <v>0</v>
          </cell>
        </row>
        <row r="31252">
          <cell r="J31252">
            <v>0.43000000714999997</v>
          </cell>
          <cell r="K31252">
            <v>0</v>
          </cell>
        </row>
        <row r="31253">
          <cell r="J31253">
            <v>0.43000000714999997</v>
          </cell>
          <cell r="K31253">
            <v>0</v>
          </cell>
        </row>
        <row r="31254">
          <cell r="J31254">
            <v>0.43000000714999997</v>
          </cell>
          <cell r="K31254">
            <v>0</v>
          </cell>
        </row>
        <row r="31255">
          <cell r="J31255">
            <v>0.43000000714999997</v>
          </cell>
          <cell r="K31255">
            <v>0</v>
          </cell>
        </row>
        <row r="31256">
          <cell r="J31256">
            <v>0.43000000714999997</v>
          </cell>
          <cell r="K31256">
            <v>0</v>
          </cell>
        </row>
        <row r="31257">
          <cell r="J31257">
            <v>0.43000000714999997</v>
          </cell>
          <cell r="K31257">
            <v>0</v>
          </cell>
        </row>
        <row r="31258">
          <cell r="J31258">
            <v>0.43000000714999997</v>
          </cell>
          <cell r="K31258">
            <v>0</v>
          </cell>
        </row>
        <row r="31259">
          <cell r="J31259">
            <v>0.43999999762000003</v>
          </cell>
          <cell r="K31259">
            <v>0</v>
          </cell>
        </row>
        <row r="31260">
          <cell r="J31260">
            <v>0.43000000714999997</v>
          </cell>
          <cell r="K31260">
            <v>0</v>
          </cell>
        </row>
        <row r="31261">
          <cell r="J31261">
            <v>0.43000000714999997</v>
          </cell>
          <cell r="K31261">
            <v>0</v>
          </cell>
        </row>
        <row r="31262">
          <cell r="J31262">
            <v>0.43000000714999997</v>
          </cell>
          <cell r="K31262">
            <v>0</v>
          </cell>
        </row>
        <row r="31263">
          <cell r="J31263">
            <v>0.43000000714999997</v>
          </cell>
          <cell r="K31263">
            <v>0</v>
          </cell>
        </row>
        <row r="31264">
          <cell r="J31264">
            <v>0.41999998689000001</v>
          </cell>
          <cell r="K31264">
            <v>0</v>
          </cell>
        </row>
        <row r="31265">
          <cell r="J31265">
            <v>0.41999998689000001</v>
          </cell>
          <cell r="K31265">
            <v>0</v>
          </cell>
        </row>
        <row r="31266">
          <cell r="J31266">
            <v>0.41999998689000001</v>
          </cell>
          <cell r="K31266">
            <v>0</v>
          </cell>
        </row>
        <row r="31267">
          <cell r="J31267">
            <v>0.43000000714999997</v>
          </cell>
          <cell r="K31267">
            <v>0</v>
          </cell>
        </row>
        <row r="31268">
          <cell r="J31268">
            <v>0.43000000714999997</v>
          </cell>
          <cell r="K31268">
            <v>0</v>
          </cell>
        </row>
        <row r="31269">
          <cell r="J31269">
            <v>0.43000000714999997</v>
          </cell>
          <cell r="K31269">
            <v>0</v>
          </cell>
        </row>
        <row r="31270">
          <cell r="J31270">
            <v>0.43999999762000003</v>
          </cell>
          <cell r="K31270">
            <v>0</v>
          </cell>
        </row>
        <row r="31271">
          <cell r="J31271">
            <v>0.43000000714999997</v>
          </cell>
          <cell r="K31271">
            <v>0</v>
          </cell>
        </row>
        <row r="31272">
          <cell r="J31272">
            <v>0.43000000714999997</v>
          </cell>
          <cell r="K31272">
            <v>0</v>
          </cell>
        </row>
        <row r="31273">
          <cell r="J31273">
            <v>0.43000000714999997</v>
          </cell>
          <cell r="K31273">
            <v>0</v>
          </cell>
        </row>
        <row r="31274">
          <cell r="J31274">
            <v>0.43000000714999997</v>
          </cell>
          <cell r="K31274">
            <v>0</v>
          </cell>
        </row>
        <row r="31275">
          <cell r="J31275">
            <v>0.43000000714999997</v>
          </cell>
          <cell r="K31275">
            <v>0</v>
          </cell>
        </row>
        <row r="31276">
          <cell r="J31276">
            <v>0.43000000714999997</v>
          </cell>
          <cell r="K31276">
            <v>0</v>
          </cell>
        </row>
        <row r="31277">
          <cell r="J31277">
            <v>0.43000000714999997</v>
          </cell>
          <cell r="K31277">
            <v>0</v>
          </cell>
        </row>
        <row r="31278">
          <cell r="J31278">
            <v>0.41999998689000001</v>
          </cell>
          <cell r="K31278">
            <v>0</v>
          </cell>
        </row>
        <row r="31279">
          <cell r="J31279">
            <v>0.43000000714999997</v>
          </cell>
          <cell r="K31279">
            <v>0</v>
          </cell>
        </row>
        <row r="31280">
          <cell r="J31280">
            <v>0.43000000714999997</v>
          </cell>
          <cell r="K31280">
            <v>0</v>
          </cell>
        </row>
        <row r="31281">
          <cell r="J31281">
            <v>0.43000000714999997</v>
          </cell>
          <cell r="K31281">
            <v>0</v>
          </cell>
        </row>
        <row r="31282">
          <cell r="J31282">
            <v>0.43000000714999997</v>
          </cell>
          <cell r="K31282">
            <v>0</v>
          </cell>
        </row>
        <row r="31283">
          <cell r="J31283">
            <v>0.43000000714999997</v>
          </cell>
          <cell r="K31283">
            <v>0</v>
          </cell>
        </row>
        <row r="31284">
          <cell r="J31284">
            <v>0.43000000714999997</v>
          </cell>
          <cell r="K31284">
            <v>0</v>
          </cell>
        </row>
        <row r="31285">
          <cell r="J31285">
            <v>0.43000000714999997</v>
          </cell>
          <cell r="K31285">
            <v>0</v>
          </cell>
        </row>
        <row r="31286">
          <cell r="J31286">
            <v>0.43000000714999997</v>
          </cell>
          <cell r="K31286">
            <v>0</v>
          </cell>
        </row>
        <row r="31287">
          <cell r="J31287">
            <v>0.41999998689000001</v>
          </cell>
          <cell r="K31287">
            <v>0</v>
          </cell>
        </row>
        <row r="31288">
          <cell r="J31288">
            <v>0.43000000714999997</v>
          </cell>
          <cell r="K31288">
            <v>0</v>
          </cell>
        </row>
        <row r="31289">
          <cell r="J31289">
            <v>0.43000000714999997</v>
          </cell>
          <cell r="K31289">
            <v>0</v>
          </cell>
        </row>
        <row r="31290">
          <cell r="J31290">
            <v>0.41999998689000001</v>
          </cell>
          <cell r="K31290">
            <v>0</v>
          </cell>
        </row>
        <row r="31291">
          <cell r="J31291">
            <v>0.43000000714999997</v>
          </cell>
          <cell r="K31291">
            <v>0</v>
          </cell>
        </row>
        <row r="31292">
          <cell r="J31292">
            <v>0.41999998689000001</v>
          </cell>
          <cell r="K31292">
            <v>0</v>
          </cell>
        </row>
        <row r="31293">
          <cell r="J31293">
            <v>0.41999998689000001</v>
          </cell>
          <cell r="K31293">
            <v>0</v>
          </cell>
        </row>
        <row r="31294">
          <cell r="J31294">
            <v>0.43000000714999997</v>
          </cell>
          <cell r="K31294">
            <v>0</v>
          </cell>
        </row>
        <row r="31295">
          <cell r="J31295">
            <v>0.43000000714999997</v>
          </cell>
          <cell r="K31295">
            <v>0</v>
          </cell>
        </row>
        <row r="31296">
          <cell r="J31296">
            <v>0.43000000714999997</v>
          </cell>
          <cell r="K31296">
            <v>0</v>
          </cell>
        </row>
        <row r="31297">
          <cell r="J31297">
            <v>0.41999998689000001</v>
          </cell>
          <cell r="K31297">
            <v>0</v>
          </cell>
        </row>
        <row r="31298">
          <cell r="J31298">
            <v>0.41999998689000001</v>
          </cell>
          <cell r="K31298">
            <v>0</v>
          </cell>
        </row>
        <row r="31299">
          <cell r="J31299">
            <v>0.43000000714999997</v>
          </cell>
          <cell r="K31299">
            <v>0</v>
          </cell>
        </row>
        <row r="31300">
          <cell r="J31300">
            <v>0.41999998689000001</v>
          </cell>
          <cell r="K31300">
            <v>0</v>
          </cell>
        </row>
        <row r="31301">
          <cell r="J31301">
            <v>0.43000000714999997</v>
          </cell>
          <cell r="K31301">
            <v>0</v>
          </cell>
        </row>
        <row r="31302">
          <cell r="J31302">
            <v>0.38999998569</v>
          </cell>
          <cell r="K31302">
            <v>0</v>
          </cell>
        </row>
        <row r="31303">
          <cell r="J31303">
            <v>0.43000000714999997</v>
          </cell>
          <cell r="K31303">
            <v>0</v>
          </cell>
        </row>
        <row r="31304">
          <cell r="J31304">
            <v>0.43000000714999997</v>
          </cell>
          <cell r="K31304">
            <v>0</v>
          </cell>
        </row>
        <row r="31305">
          <cell r="J31305">
            <v>0.46000000833999999</v>
          </cell>
          <cell r="K31305">
            <v>0</v>
          </cell>
        </row>
        <row r="31306">
          <cell r="J31306">
            <v>0.43000000714999997</v>
          </cell>
          <cell r="K31306">
            <v>0</v>
          </cell>
        </row>
        <row r="31307">
          <cell r="J31307">
            <v>0.41999998689000001</v>
          </cell>
          <cell r="K31307">
            <v>0</v>
          </cell>
        </row>
        <row r="31308">
          <cell r="J31308">
            <v>0.43000000714999997</v>
          </cell>
          <cell r="K31308">
            <v>0</v>
          </cell>
        </row>
        <row r="31309">
          <cell r="J31309">
            <v>0.43000000714999997</v>
          </cell>
          <cell r="K31309">
            <v>0</v>
          </cell>
        </row>
        <row r="31310">
          <cell r="J31310">
            <v>0.43000000714999997</v>
          </cell>
          <cell r="K31310">
            <v>0</v>
          </cell>
        </row>
        <row r="31311">
          <cell r="J31311">
            <v>0.43000000714999997</v>
          </cell>
          <cell r="K31311">
            <v>0</v>
          </cell>
        </row>
        <row r="31312">
          <cell r="J31312">
            <v>0.43000000714999997</v>
          </cell>
          <cell r="K31312">
            <v>0</v>
          </cell>
        </row>
        <row r="31313">
          <cell r="J31313">
            <v>0.41999998689000001</v>
          </cell>
          <cell r="K31313">
            <v>0</v>
          </cell>
        </row>
        <row r="31314">
          <cell r="J31314">
            <v>0.41999998689000001</v>
          </cell>
          <cell r="K31314">
            <v>0</v>
          </cell>
        </row>
        <row r="31315">
          <cell r="J31315">
            <v>0.41999998689000001</v>
          </cell>
          <cell r="K31315">
            <v>0</v>
          </cell>
        </row>
        <row r="31316">
          <cell r="J31316">
            <v>0.43000000714999997</v>
          </cell>
          <cell r="K31316">
            <v>0</v>
          </cell>
        </row>
        <row r="31317">
          <cell r="J31317">
            <v>0.43000000714999997</v>
          </cell>
          <cell r="K31317">
            <v>0</v>
          </cell>
        </row>
        <row r="31318">
          <cell r="J31318">
            <v>0.41999998689000001</v>
          </cell>
          <cell r="K31318">
            <v>0</v>
          </cell>
        </row>
        <row r="31319">
          <cell r="J31319">
            <v>0.41999998689000001</v>
          </cell>
          <cell r="K31319">
            <v>0</v>
          </cell>
        </row>
        <row r="31320">
          <cell r="J31320">
            <v>0.43000000714999997</v>
          </cell>
          <cell r="K31320">
            <v>0</v>
          </cell>
        </row>
        <row r="31321">
          <cell r="J31321">
            <v>0.43000000714999997</v>
          </cell>
          <cell r="K31321">
            <v>0</v>
          </cell>
        </row>
        <row r="31322">
          <cell r="J31322">
            <v>0.43000000714999997</v>
          </cell>
          <cell r="K31322">
            <v>0</v>
          </cell>
        </row>
        <row r="31323">
          <cell r="J31323">
            <v>0.41999998689000001</v>
          </cell>
          <cell r="K31323">
            <v>0</v>
          </cell>
        </row>
        <row r="31324">
          <cell r="J31324">
            <v>0.41999998689000001</v>
          </cell>
          <cell r="K31324">
            <v>0</v>
          </cell>
        </row>
        <row r="31325">
          <cell r="J31325">
            <v>0.43000000714999997</v>
          </cell>
          <cell r="K31325">
            <v>0</v>
          </cell>
        </row>
        <row r="31326">
          <cell r="J31326">
            <v>0.41999998689000001</v>
          </cell>
          <cell r="K31326">
            <v>0</v>
          </cell>
        </row>
        <row r="31327">
          <cell r="J31327">
            <v>0.43000000714999997</v>
          </cell>
          <cell r="K31327">
            <v>0</v>
          </cell>
        </row>
        <row r="31328">
          <cell r="J31328">
            <v>0.43000000714999997</v>
          </cell>
          <cell r="K31328">
            <v>0</v>
          </cell>
        </row>
        <row r="31329">
          <cell r="J31329">
            <v>0.43000000714999997</v>
          </cell>
          <cell r="K31329">
            <v>0</v>
          </cell>
        </row>
        <row r="31330">
          <cell r="J31330">
            <v>0.43999999762000003</v>
          </cell>
          <cell r="K31330">
            <v>0</v>
          </cell>
        </row>
        <row r="31331">
          <cell r="J31331">
            <v>0.43000000714999997</v>
          </cell>
          <cell r="K31331">
            <v>0</v>
          </cell>
        </row>
        <row r="31332">
          <cell r="J31332">
            <v>0.43000000714999997</v>
          </cell>
          <cell r="K31332">
            <v>0</v>
          </cell>
        </row>
        <row r="31333">
          <cell r="J31333">
            <v>0.43000000714999997</v>
          </cell>
          <cell r="K31333">
            <v>0</v>
          </cell>
        </row>
        <row r="31334">
          <cell r="J31334">
            <v>0.43000000714999997</v>
          </cell>
          <cell r="K31334">
            <v>0</v>
          </cell>
        </row>
        <row r="31335">
          <cell r="J31335">
            <v>0.43000000714999997</v>
          </cell>
          <cell r="K31335">
            <v>0</v>
          </cell>
        </row>
        <row r="31336">
          <cell r="J31336">
            <v>0.43000000714999997</v>
          </cell>
          <cell r="K31336">
            <v>0</v>
          </cell>
        </row>
        <row r="31337">
          <cell r="J31337">
            <v>0.43000000714999997</v>
          </cell>
          <cell r="K31337">
            <v>0</v>
          </cell>
        </row>
        <row r="31338">
          <cell r="J31338">
            <v>0.43000000714999997</v>
          </cell>
          <cell r="K31338">
            <v>0</v>
          </cell>
        </row>
        <row r="31339">
          <cell r="J31339">
            <v>0.43000000714999997</v>
          </cell>
          <cell r="K31339">
            <v>0</v>
          </cell>
        </row>
        <row r="31340">
          <cell r="J31340">
            <v>0.41999998689000001</v>
          </cell>
          <cell r="K31340">
            <v>0</v>
          </cell>
        </row>
        <row r="31341">
          <cell r="J31341">
            <v>0.43000000714999997</v>
          </cell>
          <cell r="K31341">
            <v>0</v>
          </cell>
        </row>
        <row r="31342">
          <cell r="J31342">
            <v>0.43000000714999997</v>
          </cell>
          <cell r="K31342">
            <v>0</v>
          </cell>
        </row>
        <row r="31343">
          <cell r="J31343">
            <v>0.43000000714999997</v>
          </cell>
          <cell r="K31343">
            <v>0</v>
          </cell>
        </row>
        <row r="31344">
          <cell r="J31344">
            <v>0.40000000596000002</v>
          </cell>
          <cell r="K31344">
            <v>0</v>
          </cell>
        </row>
        <row r="31345">
          <cell r="J31345">
            <v>0.41999998689000001</v>
          </cell>
          <cell r="K31345">
            <v>0</v>
          </cell>
        </row>
        <row r="31346">
          <cell r="J31346">
            <v>0.46000000833999999</v>
          </cell>
          <cell r="K31346">
            <v>0</v>
          </cell>
        </row>
        <row r="31347">
          <cell r="J31347">
            <v>0.43000000714999997</v>
          </cell>
          <cell r="K31347">
            <v>0</v>
          </cell>
        </row>
        <row r="31348">
          <cell r="J31348">
            <v>0.41999998689000001</v>
          </cell>
          <cell r="K31348">
            <v>0</v>
          </cell>
        </row>
        <row r="31349">
          <cell r="J31349">
            <v>0.41999998689000001</v>
          </cell>
          <cell r="K31349">
            <v>0</v>
          </cell>
        </row>
        <row r="31350">
          <cell r="J31350">
            <v>0.43000000714999997</v>
          </cell>
          <cell r="K31350">
            <v>0</v>
          </cell>
        </row>
        <row r="31351">
          <cell r="J31351">
            <v>0.41999998689000001</v>
          </cell>
          <cell r="K31351">
            <v>0</v>
          </cell>
        </row>
        <row r="31352">
          <cell r="J31352">
            <v>0.41999998689000001</v>
          </cell>
          <cell r="K31352">
            <v>0</v>
          </cell>
        </row>
        <row r="31353">
          <cell r="J31353">
            <v>0.41999998689000001</v>
          </cell>
          <cell r="K31353">
            <v>0</v>
          </cell>
        </row>
        <row r="31354">
          <cell r="J31354">
            <v>0.43000000714999997</v>
          </cell>
          <cell r="K31354">
            <v>0</v>
          </cell>
        </row>
        <row r="31355">
          <cell r="J31355">
            <v>0.41999998689000001</v>
          </cell>
          <cell r="K31355">
            <v>0</v>
          </cell>
        </row>
        <row r="31356">
          <cell r="J31356">
            <v>0.43000000714999997</v>
          </cell>
          <cell r="K31356">
            <v>0</v>
          </cell>
        </row>
        <row r="31357">
          <cell r="J31357">
            <v>0.41999998689000001</v>
          </cell>
          <cell r="K31357">
            <v>0</v>
          </cell>
        </row>
        <row r="31358">
          <cell r="J31358">
            <v>0.41999998689000001</v>
          </cell>
          <cell r="K31358">
            <v>0</v>
          </cell>
        </row>
        <row r="31359">
          <cell r="J31359">
            <v>0.43000000714999997</v>
          </cell>
          <cell r="K31359">
            <v>0</v>
          </cell>
        </row>
        <row r="31360">
          <cell r="J31360">
            <v>0.41999998689000001</v>
          </cell>
          <cell r="K31360">
            <v>0</v>
          </cell>
        </row>
        <row r="31361">
          <cell r="J31361">
            <v>0.41999998689000001</v>
          </cell>
          <cell r="K31361">
            <v>0</v>
          </cell>
        </row>
        <row r="31362">
          <cell r="J31362">
            <v>0.41999998689000001</v>
          </cell>
          <cell r="K31362">
            <v>0</v>
          </cell>
        </row>
        <row r="31363">
          <cell r="J31363">
            <v>0.41999998689000001</v>
          </cell>
          <cell r="K31363">
            <v>0</v>
          </cell>
        </row>
        <row r="31364">
          <cell r="J31364">
            <v>0.41999998689000001</v>
          </cell>
          <cell r="K31364">
            <v>0</v>
          </cell>
        </row>
        <row r="31365">
          <cell r="J31365">
            <v>0.41999998689000001</v>
          </cell>
          <cell r="K31365">
            <v>0</v>
          </cell>
        </row>
        <row r="31366">
          <cell r="J31366">
            <v>0.41999998689000001</v>
          </cell>
          <cell r="K31366">
            <v>0</v>
          </cell>
        </row>
        <row r="31367">
          <cell r="J31367">
            <v>0.41999998689000001</v>
          </cell>
          <cell r="K31367">
            <v>0</v>
          </cell>
        </row>
        <row r="31368">
          <cell r="J31368">
            <v>0.41999998689000001</v>
          </cell>
          <cell r="K31368">
            <v>0</v>
          </cell>
        </row>
        <row r="31369">
          <cell r="J31369">
            <v>0.43000000714999997</v>
          </cell>
          <cell r="K31369">
            <v>0</v>
          </cell>
        </row>
        <row r="31370">
          <cell r="J31370">
            <v>0.41999998689000001</v>
          </cell>
          <cell r="K31370">
            <v>0</v>
          </cell>
        </row>
        <row r="31371">
          <cell r="J31371">
            <v>0.41999998689000001</v>
          </cell>
          <cell r="K31371">
            <v>0</v>
          </cell>
        </row>
        <row r="31372">
          <cell r="J31372">
            <v>0.43000000714999997</v>
          </cell>
          <cell r="K31372">
            <v>0</v>
          </cell>
        </row>
        <row r="31373">
          <cell r="J31373">
            <v>0.41999998689000001</v>
          </cell>
          <cell r="K31373">
            <v>0</v>
          </cell>
        </row>
        <row r="31374">
          <cell r="J31374">
            <v>0.40000000596000002</v>
          </cell>
          <cell r="K31374">
            <v>0</v>
          </cell>
        </row>
        <row r="31375">
          <cell r="J31375">
            <v>0.41999998689000001</v>
          </cell>
          <cell r="K31375">
            <v>0</v>
          </cell>
        </row>
        <row r="31376">
          <cell r="J31376">
            <v>0.41999998689000001</v>
          </cell>
          <cell r="K31376">
            <v>0</v>
          </cell>
        </row>
        <row r="31377">
          <cell r="J31377">
            <v>0.41999998689000001</v>
          </cell>
          <cell r="K31377">
            <v>0</v>
          </cell>
        </row>
        <row r="31378">
          <cell r="J31378">
            <v>0.41999998689000001</v>
          </cell>
          <cell r="K31378">
            <v>0</v>
          </cell>
        </row>
        <row r="31379">
          <cell r="J31379">
            <v>0.43000000714999997</v>
          </cell>
          <cell r="K31379">
            <v>0</v>
          </cell>
        </row>
        <row r="31380">
          <cell r="J31380">
            <v>0.41999998689000001</v>
          </cell>
          <cell r="K31380">
            <v>0</v>
          </cell>
        </row>
        <row r="31381">
          <cell r="J31381">
            <v>0.41999998689000001</v>
          </cell>
          <cell r="K31381">
            <v>0</v>
          </cell>
        </row>
        <row r="31382">
          <cell r="J31382">
            <v>0.41999998689000001</v>
          </cell>
          <cell r="K31382">
            <v>0</v>
          </cell>
        </row>
        <row r="31383">
          <cell r="J31383">
            <v>0.41999998689000001</v>
          </cell>
          <cell r="K31383">
            <v>0</v>
          </cell>
        </row>
        <row r="31384">
          <cell r="J31384">
            <v>0.40000000596000002</v>
          </cell>
          <cell r="K31384">
            <v>0</v>
          </cell>
        </row>
        <row r="31385">
          <cell r="J31385">
            <v>0.40000000596000002</v>
          </cell>
          <cell r="K31385">
            <v>0</v>
          </cell>
        </row>
        <row r="31386">
          <cell r="J31386">
            <v>0.41999998689000001</v>
          </cell>
          <cell r="K31386">
            <v>0</v>
          </cell>
        </row>
        <row r="31387">
          <cell r="J31387">
            <v>0.40000000596000002</v>
          </cell>
          <cell r="K31387">
            <v>0</v>
          </cell>
        </row>
        <row r="31388">
          <cell r="J31388">
            <v>0.41999998689000001</v>
          </cell>
          <cell r="K31388">
            <v>0</v>
          </cell>
        </row>
        <row r="31389">
          <cell r="J31389">
            <v>0.40000000596000002</v>
          </cell>
          <cell r="K31389">
            <v>0</v>
          </cell>
        </row>
        <row r="31390">
          <cell r="J31390">
            <v>0.41999998689000001</v>
          </cell>
          <cell r="K31390">
            <v>0</v>
          </cell>
        </row>
        <row r="31391">
          <cell r="J31391">
            <v>0.41999998689000001</v>
          </cell>
          <cell r="K31391">
            <v>0</v>
          </cell>
        </row>
        <row r="31392">
          <cell r="J31392">
            <v>0.41999998689000001</v>
          </cell>
          <cell r="K31392">
            <v>0</v>
          </cell>
        </row>
        <row r="31393">
          <cell r="J31393">
            <v>0.41999998689000001</v>
          </cell>
          <cell r="K31393">
            <v>0</v>
          </cell>
        </row>
        <row r="31394">
          <cell r="J31394">
            <v>0.41999998689000001</v>
          </cell>
          <cell r="K31394">
            <v>0</v>
          </cell>
        </row>
        <row r="31395">
          <cell r="J31395">
            <v>0.41999998689000001</v>
          </cell>
          <cell r="K31395">
            <v>0</v>
          </cell>
        </row>
        <row r="31396">
          <cell r="J31396">
            <v>0.41999998689000001</v>
          </cell>
          <cell r="K31396">
            <v>0</v>
          </cell>
        </row>
        <row r="31397">
          <cell r="J31397">
            <v>0.41999998689000001</v>
          </cell>
          <cell r="K31397">
            <v>0</v>
          </cell>
        </row>
        <row r="31398">
          <cell r="J31398">
            <v>0.41999998689000001</v>
          </cell>
          <cell r="K31398">
            <v>0</v>
          </cell>
        </row>
        <row r="31399">
          <cell r="J31399">
            <v>0.41999998689000001</v>
          </cell>
          <cell r="K31399">
            <v>0</v>
          </cell>
        </row>
        <row r="31400">
          <cell r="J31400">
            <v>0.40000000596000002</v>
          </cell>
          <cell r="K31400">
            <v>0</v>
          </cell>
        </row>
        <row r="31401">
          <cell r="J31401">
            <v>0.41999998689000001</v>
          </cell>
          <cell r="K31401">
            <v>0</v>
          </cell>
        </row>
        <row r="31402">
          <cell r="J31402">
            <v>0.38999998569</v>
          </cell>
          <cell r="K31402">
            <v>0</v>
          </cell>
        </row>
        <row r="31403">
          <cell r="J31403">
            <v>0.41999998689000001</v>
          </cell>
          <cell r="K31403">
            <v>0</v>
          </cell>
        </row>
        <row r="31404">
          <cell r="J31404">
            <v>0.41999998689000001</v>
          </cell>
          <cell r="K31404">
            <v>0</v>
          </cell>
        </row>
        <row r="31405">
          <cell r="J31405">
            <v>0.41999998689000001</v>
          </cell>
          <cell r="K31405">
            <v>0</v>
          </cell>
        </row>
        <row r="31406">
          <cell r="J31406">
            <v>0.43000000714999997</v>
          </cell>
          <cell r="K31406">
            <v>0</v>
          </cell>
        </row>
        <row r="31407">
          <cell r="J31407">
            <v>0.41999998689000001</v>
          </cell>
          <cell r="K31407">
            <v>0</v>
          </cell>
        </row>
        <row r="31408">
          <cell r="J31408">
            <v>0.41999998689000001</v>
          </cell>
          <cell r="K31408">
            <v>0</v>
          </cell>
        </row>
        <row r="31409">
          <cell r="J31409">
            <v>0.41999998689000001</v>
          </cell>
          <cell r="K31409">
            <v>0</v>
          </cell>
        </row>
        <row r="31410">
          <cell r="J31410">
            <v>0.43000000714999997</v>
          </cell>
          <cell r="K31410">
            <v>0</v>
          </cell>
        </row>
        <row r="31411">
          <cell r="J31411">
            <v>0.43000000714999997</v>
          </cell>
          <cell r="K31411">
            <v>0</v>
          </cell>
        </row>
        <row r="31412">
          <cell r="J31412">
            <v>0.43000000714999997</v>
          </cell>
          <cell r="K31412">
            <v>0</v>
          </cell>
        </row>
        <row r="31413">
          <cell r="J31413">
            <v>0.41999998689000001</v>
          </cell>
          <cell r="K31413">
            <v>0</v>
          </cell>
        </row>
        <row r="31414">
          <cell r="J31414">
            <v>0.43000000714999997</v>
          </cell>
          <cell r="K31414">
            <v>0</v>
          </cell>
        </row>
        <row r="31415">
          <cell r="J31415">
            <v>0.41999998689000001</v>
          </cell>
          <cell r="K31415">
            <v>0</v>
          </cell>
        </row>
        <row r="31416">
          <cell r="J31416">
            <v>0.38999998569</v>
          </cell>
          <cell r="K31416">
            <v>0</v>
          </cell>
        </row>
        <row r="31417">
          <cell r="J31417">
            <v>0.41999998689000001</v>
          </cell>
          <cell r="K31417">
            <v>0</v>
          </cell>
        </row>
        <row r="31418">
          <cell r="J31418">
            <v>0.41999998689000001</v>
          </cell>
          <cell r="K31418">
            <v>0</v>
          </cell>
        </row>
        <row r="31419">
          <cell r="J31419">
            <v>0.41999998689000001</v>
          </cell>
          <cell r="K31419">
            <v>0</v>
          </cell>
        </row>
        <row r="31420">
          <cell r="J31420">
            <v>0.43000000714999997</v>
          </cell>
          <cell r="K31420">
            <v>0</v>
          </cell>
        </row>
        <row r="31421">
          <cell r="J31421">
            <v>0.43000000714999997</v>
          </cell>
          <cell r="K31421">
            <v>0</v>
          </cell>
        </row>
        <row r="31422">
          <cell r="J31422">
            <v>0.41999998689000001</v>
          </cell>
          <cell r="K31422">
            <v>0</v>
          </cell>
        </row>
        <row r="31423">
          <cell r="J31423">
            <v>0.41999998689000001</v>
          </cell>
          <cell r="K31423">
            <v>0</v>
          </cell>
        </row>
        <row r="31424">
          <cell r="J31424">
            <v>0.41999998689000001</v>
          </cell>
          <cell r="K31424">
            <v>0</v>
          </cell>
        </row>
        <row r="31425">
          <cell r="J31425">
            <v>0.43999999762000003</v>
          </cell>
          <cell r="K31425">
            <v>0</v>
          </cell>
        </row>
        <row r="31426">
          <cell r="J31426">
            <v>0.41999998689000001</v>
          </cell>
          <cell r="K31426">
            <v>0</v>
          </cell>
        </row>
        <row r="31427">
          <cell r="J31427">
            <v>0.43000000714999997</v>
          </cell>
          <cell r="K31427">
            <v>0</v>
          </cell>
        </row>
        <row r="31428">
          <cell r="J31428">
            <v>0.41999998689000001</v>
          </cell>
          <cell r="K31428">
            <v>0</v>
          </cell>
        </row>
        <row r="31429">
          <cell r="J31429">
            <v>0.41999998689000001</v>
          </cell>
          <cell r="K31429">
            <v>0</v>
          </cell>
        </row>
        <row r="31430">
          <cell r="J31430">
            <v>0.41999998689000001</v>
          </cell>
          <cell r="K31430">
            <v>0</v>
          </cell>
        </row>
        <row r="31431">
          <cell r="J31431">
            <v>0.41999998689000001</v>
          </cell>
          <cell r="K31431">
            <v>0</v>
          </cell>
        </row>
        <row r="31432">
          <cell r="J31432">
            <v>0.41999998689000001</v>
          </cell>
          <cell r="K31432">
            <v>0</v>
          </cell>
        </row>
        <row r="31433">
          <cell r="J31433">
            <v>0.41999998689000001</v>
          </cell>
          <cell r="K31433">
            <v>0</v>
          </cell>
        </row>
        <row r="31434">
          <cell r="J31434">
            <v>0.43000000714999997</v>
          </cell>
          <cell r="K31434">
            <v>0</v>
          </cell>
        </row>
        <row r="31435">
          <cell r="J31435">
            <v>0.43000000714999997</v>
          </cell>
          <cell r="K31435">
            <v>0</v>
          </cell>
        </row>
        <row r="31436">
          <cell r="J31436">
            <v>0.41999998689000001</v>
          </cell>
          <cell r="K31436">
            <v>0</v>
          </cell>
        </row>
        <row r="31437">
          <cell r="J31437">
            <v>0.41999998689000001</v>
          </cell>
          <cell r="K31437">
            <v>0</v>
          </cell>
        </row>
        <row r="31438">
          <cell r="J31438">
            <v>0.41999998689000001</v>
          </cell>
          <cell r="K31438">
            <v>0</v>
          </cell>
        </row>
        <row r="31439">
          <cell r="J31439">
            <v>0.41999998689000001</v>
          </cell>
          <cell r="K31439">
            <v>0</v>
          </cell>
        </row>
        <row r="31440">
          <cell r="J31440">
            <v>0.40000000596000002</v>
          </cell>
          <cell r="K31440">
            <v>0</v>
          </cell>
        </row>
        <row r="31441">
          <cell r="J31441">
            <v>0.41999998689000001</v>
          </cell>
          <cell r="K31441">
            <v>0</v>
          </cell>
        </row>
        <row r="31442">
          <cell r="J31442">
            <v>0.41999998689000001</v>
          </cell>
          <cell r="K31442">
            <v>0</v>
          </cell>
        </row>
        <row r="31443">
          <cell r="J31443">
            <v>0.41999998689000001</v>
          </cell>
          <cell r="K31443">
            <v>0</v>
          </cell>
        </row>
        <row r="31444">
          <cell r="J31444">
            <v>0.43000000714999997</v>
          </cell>
          <cell r="K31444">
            <v>0</v>
          </cell>
        </row>
        <row r="31445">
          <cell r="J31445">
            <v>0.43000000714999997</v>
          </cell>
          <cell r="K31445">
            <v>0</v>
          </cell>
        </row>
        <row r="31446">
          <cell r="J31446">
            <v>0.41999998689000001</v>
          </cell>
          <cell r="K31446">
            <v>0</v>
          </cell>
        </row>
        <row r="31447">
          <cell r="J31447">
            <v>0.41999998689000001</v>
          </cell>
          <cell r="K31447">
            <v>0</v>
          </cell>
        </row>
        <row r="31448">
          <cell r="J31448">
            <v>0.41999998689000001</v>
          </cell>
          <cell r="K31448">
            <v>0</v>
          </cell>
        </row>
        <row r="31449">
          <cell r="J31449">
            <v>0.41999998689000001</v>
          </cell>
          <cell r="K31449">
            <v>0</v>
          </cell>
        </row>
        <row r="31450">
          <cell r="J31450">
            <v>0.41999998689000001</v>
          </cell>
          <cell r="K31450">
            <v>0</v>
          </cell>
        </row>
        <row r="31451">
          <cell r="J31451">
            <v>0.41999998689000001</v>
          </cell>
          <cell r="K31451">
            <v>0</v>
          </cell>
        </row>
        <row r="31452">
          <cell r="J31452">
            <v>0.43000000714999997</v>
          </cell>
          <cell r="K31452">
            <v>0</v>
          </cell>
        </row>
        <row r="31453">
          <cell r="J31453">
            <v>0.41999998689000001</v>
          </cell>
          <cell r="K31453">
            <v>0</v>
          </cell>
        </row>
        <row r="31454">
          <cell r="J31454">
            <v>0.41999998689000001</v>
          </cell>
          <cell r="K31454">
            <v>0</v>
          </cell>
        </row>
        <row r="31455">
          <cell r="J31455">
            <v>0.41999998689000001</v>
          </cell>
          <cell r="K31455">
            <v>0</v>
          </cell>
        </row>
        <row r="31456">
          <cell r="J31456">
            <v>0.41999998689000001</v>
          </cell>
          <cell r="K31456">
            <v>0</v>
          </cell>
        </row>
        <row r="31457">
          <cell r="J31457">
            <v>0.41999998689000001</v>
          </cell>
          <cell r="K31457">
            <v>0</v>
          </cell>
        </row>
        <row r="31458">
          <cell r="J31458">
            <v>0.41999998689000001</v>
          </cell>
          <cell r="K31458">
            <v>0</v>
          </cell>
        </row>
        <row r="31459">
          <cell r="J31459">
            <v>0.41999998689000001</v>
          </cell>
          <cell r="K31459">
            <v>0</v>
          </cell>
        </row>
        <row r="31460">
          <cell r="J31460">
            <v>0.40000000596000002</v>
          </cell>
          <cell r="K31460">
            <v>0</v>
          </cell>
        </row>
        <row r="31461">
          <cell r="J31461">
            <v>0.40000000596000002</v>
          </cell>
          <cell r="K31461">
            <v>0</v>
          </cell>
        </row>
        <row r="31462">
          <cell r="J31462">
            <v>0.41999998689000001</v>
          </cell>
          <cell r="K31462">
            <v>0</v>
          </cell>
        </row>
        <row r="31463">
          <cell r="J31463">
            <v>0.41999998689000001</v>
          </cell>
          <cell r="K31463">
            <v>0</v>
          </cell>
        </row>
        <row r="31464">
          <cell r="J31464">
            <v>0.38999998569</v>
          </cell>
          <cell r="K31464">
            <v>0</v>
          </cell>
        </row>
        <row r="31465">
          <cell r="J31465">
            <v>0.41999998689000001</v>
          </cell>
          <cell r="K31465">
            <v>0</v>
          </cell>
        </row>
        <row r="31466">
          <cell r="J31466">
            <v>0.41999998689000001</v>
          </cell>
          <cell r="K31466">
            <v>0</v>
          </cell>
        </row>
        <row r="31467">
          <cell r="J31467">
            <v>0.41999998689000001</v>
          </cell>
          <cell r="K31467">
            <v>0</v>
          </cell>
        </row>
        <row r="31468">
          <cell r="J31468">
            <v>0.41999998689000001</v>
          </cell>
          <cell r="K31468">
            <v>0</v>
          </cell>
        </row>
        <row r="31469">
          <cell r="J31469">
            <v>0.41999998689000001</v>
          </cell>
          <cell r="K31469">
            <v>0</v>
          </cell>
        </row>
        <row r="31470">
          <cell r="J31470">
            <v>0.43000000714999997</v>
          </cell>
          <cell r="K31470">
            <v>0</v>
          </cell>
        </row>
        <row r="31471">
          <cell r="J31471">
            <v>0.41999998689000001</v>
          </cell>
          <cell r="K31471">
            <v>0</v>
          </cell>
        </row>
        <row r="31472">
          <cell r="J31472">
            <v>0.41999998689000001</v>
          </cell>
          <cell r="K31472">
            <v>0</v>
          </cell>
        </row>
        <row r="31473">
          <cell r="J31473">
            <v>0.41999998689000001</v>
          </cell>
          <cell r="K31473">
            <v>0</v>
          </cell>
        </row>
        <row r="31474">
          <cell r="J31474">
            <v>0.43000000714999997</v>
          </cell>
          <cell r="K31474">
            <v>0</v>
          </cell>
        </row>
        <row r="31475">
          <cell r="J31475">
            <v>0.40000000596000002</v>
          </cell>
          <cell r="K31475">
            <v>0</v>
          </cell>
        </row>
        <row r="31476">
          <cell r="J31476">
            <v>0.40000000596000002</v>
          </cell>
          <cell r="K31476">
            <v>0</v>
          </cell>
        </row>
        <row r="31477">
          <cell r="J31477">
            <v>0.41999998689000001</v>
          </cell>
          <cell r="K31477">
            <v>0</v>
          </cell>
        </row>
        <row r="31478">
          <cell r="J31478">
            <v>0.41999998689000001</v>
          </cell>
          <cell r="K31478">
            <v>0</v>
          </cell>
        </row>
        <row r="31479">
          <cell r="J31479">
            <v>0.38999998569</v>
          </cell>
          <cell r="K31479">
            <v>0</v>
          </cell>
        </row>
        <row r="31480">
          <cell r="J31480">
            <v>0.38999998569</v>
          </cell>
          <cell r="K31480">
            <v>0</v>
          </cell>
        </row>
        <row r="31481">
          <cell r="J31481">
            <v>0.43000000714999997</v>
          </cell>
          <cell r="K31481">
            <v>0</v>
          </cell>
        </row>
        <row r="31482">
          <cell r="J31482">
            <v>0.41999998689000001</v>
          </cell>
          <cell r="K31482">
            <v>0</v>
          </cell>
        </row>
        <row r="31483">
          <cell r="J31483">
            <v>0.40000000596000002</v>
          </cell>
          <cell r="K31483">
            <v>0</v>
          </cell>
        </row>
        <row r="31484">
          <cell r="J31484">
            <v>0.41999998689000001</v>
          </cell>
          <cell r="K31484">
            <v>0</v>
          </cell>
        </row>
        <row r="31485">
          <cell r="J31485">
            <v>0.41999998689000001</v>
          </cell>
          <cell r="K31485">
            <v>0</v>
          </cell>
        </row>
        <row r="31486">
          <cell r="J31486">
            <v>0.40000000596000002</v>
          </cell>
          <cell r="K31486">
            <v>0</v>
          </cell>
        </row>
        <row r="31487">
          <cell r="J31487">
            <v>0.41999998689000001</v>
          </cell>
          <cell r="K31487">
            <v>0</v>
          </cell>
        </row>
        <row r="31488">
          <cell r="J31488">
            <v>0.41999998689000001</v>
          </cell>
          <cell r="K31488">
            <v>0</v>
          </cell>
        </row>
        <row r="31489">
          <cell r="J31489">
            <v>0.41999998689000001</v>
          </cell>
          <cell r="K31489">
            <v>0</v>
          </cell>
        </row>
        <row r="31490">
          <cell r="J31490">
            <v>0.41999998689000001</v>
          </cell>
          <cell r="K31490">
            <v>0</v>
          </cell>
        </row>
        <row r="31491">
          <cell r="J31491">
            <v>0.41999998689000001</v>
          </cell>
          <cell r="K31491">
            <v>0</v>
          </cell>
        </row>
        <row r="31492">
          <cell r="J31492">
            <v>0.40000000596000002</v>
          </cell>
          <cell r="K31492">
            <v>0</v>
          </cell>
        </row>
        <row r="31493">
          <cell r="J31493">
            <v>0.41999998689000001</v>
          </cell>
          <cell r="K31493">
            <v>0</v>
          </cell>
        </row>
        <row r="31494">
          <cell r="J31494">
            <v>0.41999998689000001</v>
          </cell>
          <cell r="K31494">
            <v>0</v>
          </cell>
        </row>
        <row r="31495">
          <cell r="J31495">
            <v>0.40000000596000002</v>
          </cell>
          <cell r="K31495">
            <v>0</v>
          </cell>
        </row>
        <row r="31496">
          <cell r="J31496">
            <v>0.40000000596000002</v>
          </cell>
          <cell r="K31496">
            <v>0</v>
          </cell>
        </row>
        <row r="31497">
          <cell r="J31497">
            <v>0.41999998689000001</v>
          </cell>
          <cell r="K31497">
            <v>0</v>
          </cell>
        </row>
        <row r="31498">
          <cell r="J31498">
            <v>0.41999998689000001</v>
          </cell>
          <cell r="K31498">
            <v>0</v>
          </cell>
        </row>
        <row r="31499">
          <cell r="J31499">
            <v>0.41999998689000001</v>
          </cell>
          <cell r="K31499">
            <v>0</v>
          </cell>
        </row>
        <row r="31500">
          <cell r="J31500">
            <v>0.41999998689000001</v>
          </cell>
          <cell r="K31500">
            <v>0</v>
          </cell>
        </row>
        <row r="31501">
          <cell r="J31501">
            <v>0.41999998689000001</v>
          </cell>
          <cell r="K31501">
            <v>0</v>
          </cell>
        </row>
        <row r="31502">
          <cell r="J31502">
            <v>0.41999998689000001</v>
          </cell>
          <cell r="K31502">
            <v>0</v>
          </cell>
        </row>
        <row r="31503">
          <cell r="J31503">
            <v>0.41999998689000001</v>
          </cell>
          <cell r="K31503">
            <v>0</v>
          </cell>
        </row>
        <row r="31504">
          <cell r="J31504">
            <v>0.41999998689000001</v>
          </cell>
          <cell r="K31504">
            <v>0</v>
          </cell>
        </row>
        <row r="31505">
          <cell r="J31505">
            <v>0.41999998689000001</v>
          </cell>
          <cell r="K31505">
            <v>0</v>
          </cell>
        </row>
        <row r="31506">
          <cell r="J31506">
            <v>0.41999998689000001</v>
          </cell>
          <cell r="K31506">
            <v>0</v>
          </cell>
        </row>
        <row r="31507">
          <cell r="J31507">
            <v>0.41999998689000001</v>
          </cell>
          <cell r="K31507">
            <v>0</v>
          </cell>
        </row>
        <row r="31508">
          <cell r="J31508">
            <v>0.41999998689000001</v>
          </cell>
          <cell r="K31508">
            <v>0</v>
          </cell>
        </row>
        <row r="31509">
          <cell r="J31509">
            <v>0.41999998689000001</v>
          </cell>
          <cell r="K31509">
            <v>0</v>
          </cell>
        </row>
        <row r="31510">
          <cell r="J31510">
            <v>0.41999998689000001</v>
          </cell>
          <cell r="K31510">
            <v>0</v>
          </cell>
        </row>
        <row r="31511">
          <cell r="J31511">
            <v>0.41999998689000001</v>
          </cell>
          <cell r="K31511">
            <v>0</v>
          </cell>
        </row>
        <row r="31512">
          <cell r="J31512">
            <v>0.41999998689000001</v>
          </cell>
          <cell r="K31512">
            <v>0</v>
          </cell>
        </row>
        <row r="31513">
          <cell r="J31513">
            <v>0.41999998689000001</v>
          </cell>
          <cell r="K31513">
            <v>0</v>
          </cell>
        </row>
        <row r="31514">
          <cell r="J31514">
            <v>0.41999998689000001</v>
          </cell>
          <cell r="K31514">
            <v>0</v>
          </cell>
        </row>
        <row r="31515">
          <cell r="J31515">
            <v>0.41999998689000001</v>
          </cell>
          <cell r="K31515">
            <v>0</v>
          </cell>
        </row>
        <row r="31516">
          <cell r="J31516">
            <v>0.43000000714999997</v>
          </cell>
          <cell r="K31516">
            <v>0</v>
          </cell>
        </row>
        <row r="31517">
          <cell r="J31517">
            <v>0.41999998689000001</v>
          </cell>
          <cell r="K31517">
            <v>0</v>
          </cell>
        </row>
        <row r="31518">
          <cell r="J31518">
            <v>0.43000000714999997</v>
          </cell>
          <cell r="K31518">
            <v>0</v>
          </cell>
        </row>
        <row r="31519">
          <cell r="J31519">
            <v>0.41999998689000001</v>
          </cell>
          <cell r="K31519">
            <v>0</v>
          </cell>
        </row>
        <row r="31520">
          <cell r="J31520">
            <v>0.41999998689000001</v>
          </cell>
          <cell r="K31520">
            <v>0</v>
          </cell>
        </row>
        <row r="31521">
          <cell r="J31521">
            <v>0.41999998689000001</v>
          </cell>
          <cell r="K31521">
            <v>0</v>
          </cell>
        </row>
        <row r="31522">
          <cell r="J31522">
            <v>0.41999998689000001</v>
          </cell>
          <cell r="K31522">
            <v>0</v>
          </cell>
        </row>
        <row r="31523">
          <cell r="J31523">
            <v>0.41999998689000001</v>
          </cell>
          <cell r="K31523">
            <v>0</v>
          </cell>
        </row>
        <row r="31524">
          <cell r="J31524">
            <v>0.41999998689000001</v>
          </cell>
          <cell r="K31524">
            <v>0</v>
          </cell>
        </row>
        <row r="31525">
          <cell r="J31525">
            <v>0.41999998689000001</v>
          </cell>
          <cell r="K31525">
            <v>0</v>
          </cell>
        </row>
        <row r="31526">
          <cell r="J31526">
            <v>0.41999998689000001</v>
          </cell>
          <cell r="K31526">
            <v>0</v>
          </cell>
        </row>
        <row r="31527">
          <cell r="J31527">
            <v>0.41999998689000001</v>
          </cell>
          <cell r="K31527">
            <v>0</v>
          </cell>
        </row>
        <row r="31528">
          <cell r="J31528">
            <v>0.41999998689000001</v>
          </cell>
          <cell r="K31528">
            <v>0</v>
          </cell>
        </row>
        <row r="31529">
          <cell r="J31529">
            <v>0.41999998689000001</v>
          </cell>
          <cell r="K31529">
            <v>0</v>
          </cell>
        </row>
        <row r="31530">
          <cell r="J31530">
            <v>0.41999998689000001</v>
          </cell>
          <cell r="K31530">
            <v>0</v>
          </cell>
        </row>
        <row r="31531">
          <cell r="J31531">
            <v>0.41999998689000001</v>
          </cell>
          <cell r="K31531">
            <v>0</v>
          </cell>
        </row>
        <row r="31532">
          <cell r="J31532">
            <v>0.43999999762000003</v>
          </cell>
          <cell r="K31532">
            <v>0</v>
          </cell>
        </row>
        <row r="31533">
          <cell r="J31533">
            <v>0.41999998689000001</v>
          </cell>
          <cell r="K31533">
            <v>0</v>
          </cell>
        </row>
        <row r="31534">
          <cell r="J31534">
            <v>0.41999998689000001</v>
          </cell>
          <cell r="K31534">
            <v>0</v>
          </cell>
        </row>
        <row r="31535">
          <cell r="J31535">
            <v>0.41999998689000001</v>
          </cell>
          <cell r="K31535">
            <v>0</v>
          </cell>
        </row>
        <row r="31536">
          <cell r="J31536">
            <v>0.41999998689000001</v>
          </cell>
          <cell r="K31536">
            <v>0</v>
          </cell>
        </row>
        <row r="31537">
          <cell r="J31537">
            <v>0.41999998689000001</v>
          </cell>
          <cell r="K31537">
            <v>0</v>
          </cell>
        </row>
        <row r="31538">
          <cell r="J31538">
            <v>0.41999998689000001</v>
          </cell>
          <cell r="K31538">
            <v>0</v>
          </cell>
        </row>
        <row r="31539">
          <cell r="J31539">
            <v>0.41999998689000001</v>
          </cell>
          <cell r="K31539">
            <v>0</v>
          </cell>
        </row>
        <row r="31540">
          <cell r="J31540">
            <v>0.41999998689000001</v>
          </cell>
          <cell r="K31540">
            <v>0</v>
          </cell>
        </row>
        <row r="31541">
          <cell r="J31541">
            <v>0.41999998689000001</v>
          </cell>
          <cell r="K31541">
            <v>0</v>
          </cell>
        </row>
        <row r="31542">
          <cell r="J31542">
            <v>0.41999998689000001</v>
          </cell>
          <cell r="K31542">
            <v>0</v>
          </cell>
        </row>
        <row r="31543">
          <cell r="J31543">
            <v>0.41999998689000001</v>
          </cell>
          <cell r="K31543">
            <v>0</v>
          </cell>
        </row>
        <row r="31544">
          <cell r="J31544">
            <v>0.41999998689000001</v>
          </cell>
          <cell r="K31544">
            <v>0</v>
          </cell>
        </row>
        <row r="31545">
          <cell r="J31545">
            <v>0.41999998689000001</v>
          </cell>
          <cell r="K31545">
            <v>0</v>
          </cell>
        </row>
        <row r="31546">
          <cell r="J31546">
            <v>0.41999998689000001</v>
          </cell>
          <cell r="K31546">
            <v>0</v>
          </cell>
        </row>
        <row r="31547">
          <cell r="J31547">
            <v>0.41999998689000001</v>
          </cell>
          <cell r="K31547">
            <v>0</v>
          </cell>
        </row>
        <row r="31548">
          <cell r="J31548">
            <v>0.43000000714999997</v>
          </cell>
          <cell r="K31548">
            <v>0</v>
          </cell>
        </row>
        <row r="31549">
          <cell r="J31549">
            <v>0.41999998689000001</v>
          </cell>
          <cell r="K31549">
            <v>0</v>
          </cell>
        </row>
        <row r="31550">
          <cell r="J31550">
            <v>0.41999998689000001</v>
          </cell>
          <cell r="K31550">
            <v>0</v>
          </cell>
        </row>
        <row r="31551">
          <cell r="J31551">
            <v>0.43000000714999997</v>
          </cell>
          <cell r="K31551">
            <v>0</v>
          </cell>
        </row>
        <row r="31552">
          <cell r="J31552">
            <v>0.41999998689000001</v>
          </cell>
          <cell r="K31552">
            <v>0</v>
          </cell>
        </row>
        <row r="31553">
          <cell r="J31553">
            <v>0.43999999762000003</v>
          </cell>
          <cell r="K31553">
            <v>0</v>
          </cell>
        </row>
        <row r="31554">
          <cell r="J31554">
            <v>0.41999998689000001</v>
          </cell>
          <cell r="K31554">
            <v>0</v>
          </cell>
        </row>
        <row r="31555">
          <cell r="J31555">
            <v>0.38999998569</v>
          </cell>
          <cell r="K31555">
            <v>0</v>
          </cell>
        </row>
        <row r="31556">
          <cell r="J31556">
            <v>0.41999998689000001</v>
          </cell>
          <cell r="K31556">
            <v>0</v>
          </cell>
        </row>
        <row r="31557">
          <cell r="J31557">
            <v>0.41999998689000001</v>
          </cell>
          <cell r="K31557">
            <v>0</v>
          </cell>
        </row>
        <row r="31558">
          <cell r="J31558">
            <v>0.41999998689000001</v>
          </cell>
          <cell r="K31558">
            <v>0</v>
          </cell>
        </row>
        <row r="31559">
          <cell r="J31559">
            <v>0.41999998689000001</v>
          </cell>
          <cell r="K31559">
            <v>0</v>
          </cell>
        </row>
        <row r="31560">
          <cell r="J31560">
            <v>0.41999998689000001</v>
          </cell>
          <cell r="K31560">
            <v>0</v>
          </cell>
        </row>
        <row r="31561">
          <cell r="J31561">
            <v>0.41999998689000001</v>
          </cell>
          <cell r="K31561">
            <v>0</v>
          </cell>
        </row>
        <row r="31562">
          <cell r="J31562">
            <v>0.41999998689000001</v>
          </cell>
          <cell r="K31562">
            <v>0</v>
          </cell>
        </row>
        <row r="31563">
          <cell r="J31563">
            <v>0.41999998689000001</v>
          </cell>
          <cell r="K31563">
            <v>0</v>
          </cell>
        </row>
        <row r="31564">
          <cell r="J31564">
            <v>0.41999998689000001</v>
          </cell>
          <cell r="K31564">
            <v>0</v>
          </cell>
        </row>
        <row r="31565">
          <cell r="J31565">
            <v>0.41999998689000001</v>
          </cell>
          <cell r="K31565">
            <v>0</v>
          </cell>
        </row>
        <row r="31566">
          <cell r="J31566">
            <v>0.41999998689000001</v>
          </cell>
          <cell r="K31566">
            <v>0</v>
          </cell>
        </row>
        <row r="31567">
          <cell r="J31567">
            <v>0.43000000714999997</v>
          </cell>
          <cell r="K31567">
            <v>0</v>
          </cell>
        </row>
        <row r="31568">
          <cell r="J31568">
            <v>0.41999998689000001</v>
          </cell>
          <cell r="K31568">
            <v>0</v>
          </cell>
        </row>
        <row r="31569">
          <cell r="J31569">
            <v>0.41999998689000001</v>
          </cell>
          <cell r="K31569">
            <v>0</v>
          </cell>
        </row>
        <row r="31570">
          <cell r="J31570">
            <v>0.41999998689000001</v>
          </cell>
          <cell r="K31570">
            <v>0</v>
          </cell>
        </row>
        <row r="31571">
          <cell r="J31571">
            <v>0.41999998689000001</v>
          </cell>
          <cell r="K31571">
            <v>0</v>
          </cell>
        </row>
        <row r="31572">
          <cell r="J31572">
            <v>0.40000000596000002</v>
          </cell>
          <cell r="K31572">
            <v>0</v>
          </cell>
        </row>
        <row r="31573">
          <cell r="J31573">
            <v>0.40000000596000002</v>
          </cell>
          <cell r="K31573">
            <v>0</v>
          </cell>
        </row>
        <row r="31574">
          <cell r="J31574">
            <v>0.40000000596000002</v>
          </cell>
          <cell r="K31574">
            <v>0</v>
          </cell>
        </row>
        <row r="31575">
          <cell r="J31575">
            <v>0.41999998689000001</v>
          </cell>
          <cell r="K31575">
            <v>0</v>
          </cell>
        </row>
        <row r="31576">
          <cell r="J31576">
            <v>0.41999998689000001</v>
          </cell>
          <cell r="K31576">
            <v>0</v>
          </cell>
        </row>
        <row r="31577">
          <cell r="J31577">
            <v>0.41999998689000001</v>
          </cell>
          <cell r="K31577">
            <v>0</v>
          </cell>
        </row>
        <row r="31578">
          <cell r="J31578">
            <v>0.40000000596000002</v>
          </cell>
          <cell r="K31578">
            <v>0</v>
          </cell>
        </row>
        <row r="31579">
          <cell r="J31579">
            <v>0.41999998689000001</v>
          </cell>
          <cell r="K31579">
            <v>0</v>
          </cell>
        </row>
        <row r="31580">
          <cell r="J31580">
            <v>0.41999998689000001</v>
          </cell>
          <cell r="K31580">
            <v>0</v>
          </cell>
        </row>
        <row r="31581">
          <cell r="J31581">
            <v>0.40000000596000002</v>
          </cell>
          <cell r="K31581">
            <v>0</v>
          </cell>
        </row>
        <row r="31582">
          <cell r="J31582">
            <v>0.40000000596000002</v>
          </cell>
          <cell r="K31582">
            <v>0</v>
          </cell>
        </row>
        <row r="31583">
          <cell r="J31583">
            <v>0.41999998689000001</v>
          </cell>
          <cell r="K31583">
            <v>0</v>
          </cell>
        </row>
        <row r="31584">
          <cell r="J31584">
            <v>0.43000000714999997</v>
          </cell>
          <cell r="K31584">
            <v>0</v>
          </cell>
        </row>
        <row r="31585">
          <cell r="J31585">
            <v>0.43000000714999997</v>
          </cell>
          <cell r="K31585">
            <v>0</v>
          </cell>
        </row>
        <row r="31586">
          <cell r="J31586">
            <v>0.41999998689000001</v>
          </cell>
          <cell r="K31586">
            <v>0</v>
          </cell>
        </row>
        <row r="31587">
          <cell r="J31587">
            <v>0.41999998689000001</v>
          </cell>
          <cell r="K31587">
            <v>0</v>
          </cell>
        </row>
        <row r="31588">
          <cell r="J31588">
            <v>0.40000000596000002</v>
          </cell>
          <cell r="K31588">
            <v>0</v>
          </cell>
        </row>
        <row r="31589">
          <cell r="J31589">
            <v>0.41999998689000001</v>
          </cell>
          <cell r="K31589">
            <v>0</v>
          </cell>
        </row>
        <row r="31590">
          <cell r="J31590">
            <v>0.41999998689000001</v>
          </cell>
          <cell r="K31590">
            <v>0</v>
          </cell>
        </row>
        <row r="31591">
          <cell r="J31591">
            <v>0.41999998689000001</v>
          </cell>
          <cell r="K31591">
            <v>0</v>
          </cell>
        </row>
        <row r="31592">
          <cell r="J31592">
            <v>0.41999998689000001</v>
          </cell>
          <cell r="K31592">
            <v>0</v>
          </cell>
        </row>
        <row r="31593">
          <cell r="J31593">
            <v>0.43000000714999997</v>
          </cell>
          <cell r="K31593">
            <v>0</v>
          </cell>
        </row>
        <row r="31594">
          <cell r="J31594">
            <v>0.41999998689000001</v>
          </cell>
          <cell r="K31594">
            <v>0</v>
          </cell>
        </row>
        <row r="31595">
          <cell r="J31595">
            <v>0.41999998689000001</v>
          </cell>
          <cell r="K31595">
            <v>0</v>
          </cell>
        </row>
        <row r="31596">
          <cell r="J31596">
            <v>0.41999998689000001</v>
          </cell>
          <cell r="K31596">
            <v>0</v>
          </cell>
        </row>
        <row r="31597">
          <cell r="J31597">
            <v>0.41999998689000001</v>
          </cell>
          <cell r="K31597">
            <v>0</v>
          </cell>
        </row>
        <row r="31598">
          <cell r="J31598">
            <v>0.41999998689000001</v>
          </cell>
          <cell r="K31598">
            <v>0</v>
          </cell>
        </row>
        <row r="31599">
          <cell r="J31599">
            <v>0.41999998689000001</v>
          </cell>
          <cell r="K31599">
            <v>0</v>
          </cell>
        </row>
        <row r="31600">
          <cell r="J31600">
            <v>0.41999998689000001</v>
          </cell>
          <cell r="K31600">
            <v>0</v>
          </cell>
        </row>
        <row r="31601">
          <cell r="J31601">
            <v>0.41999998689000001</v>
          </cell>
          <cell r="K31601">
            <v>0</v>
          </cell>
        </row>
        <row r="31602">
          <cell r="J31602">
            <v>0.41999998689000001</v>
          </cell>
          <cell r="K31602">
            <v>0</v>
          </cell>
        </row>
        <row r="31603">
          <cell r="J31603">
            <v>0.43999999762000003</v>
          </cell>
          <cell r="K31603">
            <v>0</v>
          </cell>
        </row>
        <row r="31604">
          <cell r="J31604">
            <v>0.41999998689000001</v>
          </cell>
          <cell r="K31604">
            <v>0</v>
          </cell>
        </row>
        <row r="31605">
          <cell r="J31605">
            <v>0.41999998689000001</v>
          </cell>
          <cell r="K31605">
            <v>0</v>
          </cell>
        </row>
        <row r="31606">
          <cell r="J31606">
            <v>0.41999998689000001</v>
          </cell>
          <cell r="K31606">
            <v>0</v>
          </cell>
        </row>
        <row r="31607">
          <cell r="J31607">
            <v>0.43000000714999997</v>
          </cell>
          <cell r="K31607">
            <v>0</v>
          </cell>
        </row>
        <row r="31608">
          <cell r="J31608">
            <v>0.41999998689000001</v>
          </cell>
          <cell r="K31608">
            <v>0</v>
          </cell>
        </row>
        <row r="31609">
          <cell r="J31609">
            <v>0.41999998689000001</v>
          </cell>
          <cell r="K31609">
            <v>0</v>
          </cell>
        </row>
        <row r="31610">
          <cell r="J31610">
            <v>0.41999998689000001</v>
          </cell>
          <cell r="K31610">
            <v>0</v>
          </cell>
        </row>
        <row r="31611">
          <cell r="J31611">
            <v>0.41999998689000001</v>
          </cell>
          <cell r="K31611">
            <v>0</v>
          </cell>
        </row>
        <row r="31612">
          <cell r="J31612">
            <v>0.41999998689000001</v>
          </cell>
          <cell r="K31612">
            <v>0</v>
          </cell>
        </row>
        <row r="31613">
          <cell r="J31613">
            <v>0.43000000714999997</v>
          </cell>
          <cell r="K31613">
            <v>0</v>
          </cell>
        </row>
        <row r="31614">
          <cell r="J31614">
            <v>0.41999998689000001</v>
          </cell>
          <cell r="K31614">
            <v>0</v>
          </cell>
        </row>
        <row r="31615">
          <cell r="J31615">
            <v>0.41999998689000001</v>
          </cell>
          <cell r="K31615">
            <v>0</v>
          </cell>
        </row>
        <row r="31616">
          <cell r="J31616">
            <v>0.41999998689000001</v>
          </cell>
          <cell r="K31616">
            <v>0</v>
          </cell>
        </row>
        <row r="31617">
          <cell r="J31617">
            <v>0.41999998689000001</v>
          </cell>
          <cell r="K31617">
            <v>0</v>
          </cell>
        </row>
        <row r="31618">
          <cell r="J31618">
            <v>0.41999998689000001</v>
          </cell>
          <cell r="K31618">
            <v>0</v>
          </cell>
        </row>
        <row r="31619">
          <cell r="J31619">
            <v>0.43000000714999997</v>
          </cell>
          <cell r="K31619">
            <v>0</v>
          </cell>
        </row>
        <row r="31620">
          <cell r="J31620">
            <v>0.43000000714999997</v>
          </cell>
          <cell r="K31620">
            <v>0</v>
          </cell>
        </row>
        <row r="31621">
          <cell r="J31621">
            <v>0.43000000714999997</v>
          </cell>
          <cell r="K31621">
            <v>0</v>
          </cell>
        </row>
        <row r="31622">
          <cell r="J31622">
            <v>0.43000000714999997</v>
          </cell>
          <cell r="K31622">
            <v>0</v>
          </cell>
        </row>
        <row r="31623">
          <cell r="J31623">
            <v>0.41999998689000001</v>
          </cell>
          <cell r="K31623">
            <v>0</v>
          </cell>
        </row>
        <row r="31624">
          <cell r="J31624">
            <v>0.41999998689000001</v>
          </cell>
          <cell r="K31624">
            <v>0</v>
          </cell>
        </row>
        <row r="31625">
          <cell r="J31625">
            <v>0.41999998689000001</v>
          </cell>
          <cell r="K31625">
            <v>0</v>
          </cell>
        </row>
        <row r="31626">
          <cell r="J31626">
            <v>0.43000000714999997</v>
          </cell>
          <cell r="K31626">
            <v>0</v>
          </cell>
        </row>
        <row r="31627">
          <cell r="J31627">
            <v>0.40000000596000002</v>
          </cell>
          <cell r="K31627">
            <v>0</v>
          </cell>
        </row>
        <row r="31628">
          <cell r="J31628">
            <v>0.40000000596000002</v>
          </cell>
          <cell r="K31628">
            <v>0</v>
          </cell>
        </row>
        <row r="31629">
          <cell r="J31629">
            <v>0.41999998689000001</v>
          </cell>
          <cell r="K31629">
            <v>0</v>
          </cell>
        </row>
        <row r="31630">
          <cell r="J31630">
            <v>0.41999998689000001</v>
          </cell>
          <cell r="K31630">
            <v>0</v>
          </cell>
        </row>
        <row r="31631">
          <cell r="J31631">
            <v>0.40000000596000002</v>
          </cell>
          <cell r="K31631">
            <v>0</v>
          </cell>
        </row>
        <row r="31632">
          <cell r="J31632">
            <v>0.41999998689000001</v>
          </cell>
          <cell r="K31632">
            <v>0</v>
          </cell>
        </row>
        <row r="31633">
          <cell r="J31633">
            <v>0.41999998689000001</v>
          </cell>
          <cell r="K31633">
            <v>0</v>
          </cell>
        </row>
        <row r="31634">
          <cell r="J31634">
            <v>0.41999998689000001</v>
          </cell>
          <cell r="K31634">
            <v>0</v>
          </cell>
        </row>
        <row r="31635">
          <cell r="J31635">
            <v>0.41999998689000001</v>
          </cell>
          <cell r="K31635">
            <v>0</v>
          </cell>
        </row>
        <row r="31636">
          <cell r="J31636">
            <v>0.41999998689000001</v>
          </cell>
          <cell r="K31636">
            <v>0</v>
          </cell>
        </row>
        <row r="31637">
          <cell r="J31637">
            <v>0.41999998689000001</v>
          </cell>
          <cell r="K31637">
            <v>0</v>
          </cell>
        </row>
        <row r="31638">
          <cell r="J31638">
            <v>0.40000000596000002</v>
          </cell>
          <cell r="K31638">
            <v>0</v>
          </cell>
        </row>
        <row r="31639">
          <cell r="J31639">
            <v>0.41999998689000001</v>
          </cell>
          <cell r="K31639">
            <v>0</v>
          </cell>
        </row>
        <row r="31640">
          <cell r="J31640">
            <v>0.43000000714999997</v>
          </cell>
          <cell r="K31640">
            <v>0</v>
          </cell>
        </row>
        <row r="31641">
          <cell r="J31641">
            <v>0.41999998689000001</v>
          </cell>
          <cell r="K31641">
            <v>0</v>
          </cell>
        </row>
        <row r="31642">
          <cell r="J31642">
            <v>0.41999998689000001</v>
          </cell>
          <cell r="K31642">
            <v>0</v>
          </cell>
        </row>
        <row r="31643">
          <cell r="J31643">
            <v>0.41999998689000001</v>
          </cell>
          <cell r="K31643">
            <v>0</v>
          </cell>
        </row>
        <row r="31644">
          <cell r="J31644">
            <v>0.41999998689000001</v>
          </cell>
          <cell r="K31644">
            <v>0</v>
          </cell>
        </row>
        <row r="31645">
          <cell r="J31645">
            <v>0.38999998569</v>
          </cell>
          <cell r="K31645">
            <v>0</v>
          </cell>
        </row>
        <row r="31646">
          <cell r="J31646">
            <v>0.41999998689000001</v>
          </cell>
          <cell r="K31646">
            <v>0</v>
          </cell>
        </row>
        <row r="31647">
          <cell r="J31647">
            <v>0.40000000596000002</v>
          </cell>
          <cell r="K31647">
            <v>0</v>
          </cell>
        </row>
        <row r="31648">
          <cell r="J31648">
            <v>0.38999998569</v>
          </cell>
          <cell r="K31648">
            <v>0</v>
          </cell>
        </row>
        <row r="31649">
          <cell r="J31649">
            <v>0.41999998689000001</v>
          </cell>
          <cell r="K31649">
            <v>0</v>
          </cell>
        </row>
        <row r="31650">
          <cell r="J31650">
            <v>0.40000000596000002</v>
          </cell>
          <cell r="K31650">
            <v>0</v>
          </cell>
        </row>
        <row r="31651">
          <cell r="J31651">
            <v>0.41999998689000001</v>
          </cell>
          <cell r="K31651">
            <v>0</v>
          </cell>
        </row>
        <row r="31652">
          <cell r="J31652">
            <v>0.41999998689000001</v>
          </cell>
          <cell r="K31652">
            <v>0</v>
          </cell>
        </row>
        <row r="31653">
          <cell r="J31653">
            <v>0.41999998689000001</v>
          </cell>
          <cell r="K31653">
            <v>0</v>
          </cell>
        </row>
        <row r="31654">
          <cell r="J31654">
            <v>0.40000000596000002</v>
          </cell>
          <cell r="K31654">
            <v>0</v>
          </cell>
        </row>
        <row r="31655">
          <cell r="J31655">
            <v>0.40000000596000002</v>
          </cell>
          <cell r="K31655">
            <v>0</v>
          </cell>
        </row>
        <row r="31656">
          <cell r="J31656">
            <v>0.41999998689000001</v>
          </cell>
          <cell r="K31656">
            <v>0</v>
          </cell>
        </row>
        <row r="31657">
          <cell r="J31657">
            <v>0.41999998689000001</v>
          </cell>
          <cell r="K31657">
            <v>0</v>
          </cell>
        </row>
        <row r="31658">
          <cell r="J31658">
            <v>0.41999998689000001</v>
          </cell>
          <cell r="K31658">
            <v>0</v>
          </cell>
        </row>
        <row r="31659">
          <cell r="J31659">
            <v>0.40000000596000002</v>
          </cell>
          <cell r="K31659">
            <v>0</v>
          </cell>
        </row>
        <row r="31660">
          <cell r="J31660">
            <v>0.43999999762000003</v>
          </cell>
          <cell r="K31660">
            <v>0</v>
          </cell>
        </row>
        <row r="31661">
          <cell r="J31661">
            <v>0.41999998689000001</v>
          </cell>
          <cell r="K31661">
            <v>0</v>
          </cell>
        </row>
        <row r="31662">
          <cell r="J31662">
            <v>0.40000000596000002</v>
          </cell>
          <cell r="K31662">
            <v>0</v>
          </cell>
        </row>
        <row r="31663">
          <cell r="J31663">
            <v>0.40000000596000002</v>
          </cell>
          <cell r="K31663">
            <v>0</v>
          </cell>
        </row>
        <row r="31664">
          <cell r="J31664">
            <v>0.41999998689000001</v>
          </cell>
          <cell r="K31664">
            <v>0</v>
          </cell>
        </row>
        <row r="31665">
          <cell r="J31665">
            <v>0.41999998689000001</v>
          </cell>
          <cell r="K31665">
            <v>0</v>
          </cell>
        </row>
        <row r="31666">
          <cell r="J31666">
            <v>0.41999998689000001</v>
          </cell>
          <cell r="K31666">
            <v>0</v>
          </cell>
        </row>
        <row r="31667">
          <cell r="J31667">
            <v>0.41999998689000001</v>
          </cell>
          <cell r="K31667">
            <v>0</v>
          </cell>
        </row>
        <row r="31668">
          <cell r="J31668">
            <v>0.40000000596000002</v>
          </cell>
          <cell r="K31668">
            <v>0</v>
          </cell>
        </row>
        <row r="31669">
          <cell r="J31669">
            <v>0.40000000596000002</v>
          </cell>
          <cell r="K31669">
            <v>0</v>
          </cell>
        </row>
        <row r="31670">
          <cell r="J31670">
            <v>0.40000000596000002</v>
          </cell>
          <cell r="K31670">
            <v>0</v>
          </cell>
        </row>
        <row r="31671">
          <cell r="J31671">
            <v>0.40000000596000002</v>
          </cell>
          <cell r="K31671">
            <v>0</v>
          </cell>
        </row>
        <row r="31672">
          <cell r="J31672">
            <v>0.40000000596000002</v>
          </cell>
          <cell r="K31672">
            <v>0</v>
          </cell>
        </row>
        <row r="31673">
          <cell r="J31673">
            <v>0.40000000596000002</v>
          </cell>
          <cell r="K31673">
            <v>0</v>
          </cell>
        </row>
        <row r="31674">
          <cell r="J31674">
            <v>0.40000000596000002</v>
          </cell>
          <cell r="K31674">
            <v>0</v>
          </cell>
        </row>
        <row r="31675">
          <cell r="J31675">
            <v>0.40000000596000002</v>
          </cell>
          <cell r="K31675">
            <v>0</v>
          </cell>
        </row>
        <row r="31676">
          <cell r="J31676">
            <v>0.41999998689000001</v>
          </cell>
          <cell r="K31676">
            <v>0</v>
          </cell>
        </row>
        <row r="31677">
          <cell r="J31677">
            <v>0.41999998689000001</v>
          </cell>
          <cell r="K31677">
            <v>0</v>
          </cell>
        </row>
        <row r="31678">
          <cell r="J31678">
            <v>0.41999998689000001</v>
          </cell>
          <cell r="K31678">
            <v>0</v>
          </cell>
        </row>
        <row r="31679">
          <cell r="J31679">
            <v>0.40000000596000002</v>
          </cell>
          <cell r="K31679">
            <v>0</v>
          </cell>
        </row>
        <row r="31680">
          <cell r="J31680">
            <v>0.41999998689000001</v>
          </cell>
          <cell r="K31680">
            <v>0</v>
          </cell>
        </row>
        <row r="31681">
          <cell r="J31681">
            <v>0.41999998689000001</v>
          </cell>
          <cell r="K31681">
            <v>0</v>
          </cell>
        </row>
        <row r="31682">
          <cell r="J31682">
            <v>0.41999998689000001</v>
          </cell>
          <cell r="K31682">
            <v>0</v>
          </cell>
        </row>
        <row r="31683">
          <cell r="J31683">
            <v>0.41999998689000001</v>
          </cell>
          <cell r="K31683">
            <v>0</v>
          </cell>
        </row>
        <row r="31684">
          <cell r="J31684">
            <v>0.41999998689000001</v>
          </cell>
          <cell r="K31684">
            <v>0</v>
          </cell>
        </row>
        <row r="31685">
          <cell r="J31685">
            <v>0.41999998689000001</v>
          </cell>
          <cell r="K31685">
            <v>0</v>
          </cell>
        </row>
        <row r="31686">
          <cell r="J31686">
            <v>0.41999998689000001</v>
          </cell>
          <cell r="K31686">
            <v>0</v>
          </cell>
        </row>
        <row r="31687">
          <cell r="J31687">
            <v>0.41999998689000001</v>
          </cell>
          <cell r="K31687">
            <v>0</v>
          </cell>
        </row>
        <row r="31688">
          <cell r="J31688">
            <v>0.41999998689000001</v>
          </cell>
          <cell r="K31688">
            <v>0</v>
          </cell>
        </row>
        <row r="31689">
          <cell r="J31689">
            <v>0.41999998689000001</v>
          </cell>
          <cell r="K31689">
            <v>0</v>
          </cell>
        </row>
        <row r="31690">
          <cell r="J31690">
            <v>0.41999998689000001</v>
          </cell>
          <cell r="K31690">
            <v>0</v>
          </cell>
        </row>
        <row r="31691">
          <cell r="J31691">
            <v>0.43000000714999997</v>
          </cell>
          <cell r="K31691">
            <v>0</v>
          </cell>
        </row>
        <row r="31692">
          <cell r="J31692">
            <v>0.41999998689000001</v>
          </cell>
          <cell r="K31692">
            <v>0</v>
          </cell>
        </row>
        <row r="31693">
          <cell r="J31693">
            <v>0.43000000714999997</v>
          </cell>
          <cell r="K31693">
            <v>0</v>
          </cell>
        </row>
        <row r="31694">
          <cell r="J31694">
            <v>0.43000000714999997</v>
          </cell>
          <cell r="K31694">
            <v>0</v>
          </cell>
        </row>
        <row r="31695">
          <cell r="J31695">
            <v>0.41999998689000001</v>
          </cell>
          <cell r="K31695">
            <v>0</v>
          </cell>
        </row>
        <row r="31696">
          <cell r="J31696">
            <v>0.43000000714999997</v>
          </cell>
          <cell r="K31696">
            <v>0</v>
          </cell>
        </row>
        <row r="31697">
          <cell r="J31697">
            <v>0.43000000714999997</v>
          </cell>
          <cell r="K31697">
            <v>0</v>
          </cell>
        </row>
        <row r="31698">
          <cell r="J31698">
            <v>0.43000000714999997</v>
          </cell>
          <cell r="K31698">
            <v>0</v>
          </cell>
        </row>
        <row r="31699">
          <cell r="J31699">
            <v>0.43000000714999997</v>
          </cell>
          <cell r="K31699">
            <v>0</v>
          </cell>
        </row>
        <row r="31700">
          <cell r="J31700">
            <v>0.43000000714999997</v>
          </cell>
          <cell r="K31700">
            <v>0</v>
          </cell>
        </row>
        <row r="31701">
          <cell r="J31701">
            <v>0.43000000714999997</v>
          </cell>
          <cell r="K31701">
            <v>0</v>
          </cell>
        </row>
        <row r="31702">
          <cell r="J31702">
            <v>0.41999998689000001</v>
          </cell>
          <cell r="K31702">
            <v>0</v>
          </cell>
        </row>
        <row r="31703">
          <cell r="J31703">
            <v>0.41999998689000001</v>
          </cell>
          <cell r="K31703">
            <v>0</v>
          </cell>
        </row>
        <row r="31704">
          <cell r="J31704">
            <v>0.41999998689000001</v>
          </cell>
          <cell r="K31704">
            <v>0</v>
          </cell>
        </row>
        <row r="31705">
          <cell r="J31705">
            <v>0.41999998689000001</v>
          </cell>
          <cell r="K31705">
            <v>0</v>
          </cell>
        </row>
        <row r="31706">
          <cell r="J31706">
            <v>0.41999998689000001</v>
          </cell>
          <cell r="K31706">
            <v>0</v>
          </cell>
        </row>
        <row r="31707">
          <cell r="J31707">
            <v>0.43000000714999997</v>
          </cell>
          <cell r="K31707">
            <v>0</v>
          </cell>
        </row>
        <row r="31708">
          <cell r="J31708">
            <v>0.41999998689000001</v>
          </cell>
          <cell r="K31708">
            <v>0</v>
          </cell>
        </row>
        <row r="31709">
          <cell r="J31709">
            <v>0.43000000714999997</v>
          </cell>
          <cell r="K31709">
            <v>0</v>
          </cell>
        </row>
        <row r="31710">
          <cell r="J31710">
            <v>0.43000000714999997</v>
          </cell>
          <cell r="K31710">
            <v>0</v>
          </cell>
        </row>
        <row r="31711">
          <cell r="J31711">
            <v>0.43000000714999997</v>
          </cell>
          <cell r="K31711">
            <v>0</v>
          </cell>
        </row>
        <row r="31712">
          <cell r="J31712">
            <v>0.43000000714999997</v>
          </cell>
          <cell r="K31712">
            <v>0</v>
          </cell>
        </row>
        <row r="31713">
          <cell r="J31713">
            <v>0.43999999762000003</v>
          </cell>
          <cell r="K31713">
            <v>0</v>
          </cell>
        </row>
        <row r="31714">
          <cell r="J31714">
            <v>0.43000000714999997</v>
          </cell>
          <cell r="K31714">
            <v>0</v>
          </cell>
        </row>
        <row r="31715">
          <cell r="J31715">
            <v>0.43000000714999997</v>
          </cell>
          <cell r="K31715">
            <v>0</v>
          </cell>
        </row>
        <row r="31716">
          <cell r="J31716">
            <v>0.43000000714999997</v>
          </cell>
          <cell r="K31716">
            <v>0</v>
          </cell>
        </row>
        <row r="31717">
          <cell r="J31717">
            <v>0.41999998689000001</v>
          </cell>
          <cell r="K31717">
            <v>0</v>
          </cell>
        </row>
        <row r="31718">
          <cell r="J31718">
            <v>0.43000000714999997</v>
          </cell>
          <cell r="K31718">
            <v>0</v>
          </cell>
        </row>
        <row r="31719">
          <cell r="J31719">
            <v>0.43000000714999997</v>
          </cell>
          <cell r="K31719">
            <v>0</v>
          </cell>
        </row>
        <row r="31720">
          <cell r="J31720">
            <v>0.43000000714999997</v>
          </cell>
          <cell r="K31720">
            <v>0</v>
          </cell>
        </row>
        <row r="31721">
          <cell r="J31721">
            <v>0.43000000714999997</v>
          </cell>
          <cell r="K31721">
            <v>0</v>
          </cell>
        </row>
        <row r="31722">
          <cell r="J31722">
            <v>0.43000000714999997</v>
          </cell>
          <cell r="K31722">
            <v>0</v>
          </cell>
        </row>
        <row r="31723">
          <cell r="J31723">
            <v>0.43000000714999997</v>
          </cell>
          <cell r="K31723">
            <v>0</v>
          </cell>
        </row>
        <row r="31724">
          <cell r="J31724">
            <v>0.43000000714999997</v>
          </cell>
          <cell r="K31724">
            <v>0</v>
          </cell>
        </row>
        <row r="31725">
          <cell r="J31725">
            <v>0.43000000714999997</v>
          </cell>
          <cell r="K31725">
            <v>0</v>
          </cell>
        </row>
        <row r="31726">
          <cell r="J31726">
            <v>0.43000000714999997</v>
          </cell>
          <cell r="K31726">
            <v>0</v>
          </cell>
        </row>
        <row r="31727">
          <cell r="J31727">
            <v>0.43000000714999997</v>
          </cell>
          <cell r="K31727">
            <v>0</v>
          </cell>
        </row>
        <row r="31728">
          <cell r="J31728">
            <v>0.43999999762000003</v>
          </cell>
          <cell r="K31728">
            <v>0</v>
          </cell>
        </row>
        <row r="31729">
          <cell r="J31729">
            <v>0.43000000714999997</v>
          </cell>
          <cell r="K31729">
            <v>0</v>
          </cell>
        </row>
        <row r="31730">
          <cell r="J31730">
            <v>0.43000000714999997</v>
          </cell>
          <cell r="K31730">
            <v>0</v>
          </cell>
        </row>
        <row r="31731">
          <cell r="J31731">
            <v>0.43000000714999997</v>
          </cell>
          <cell r="K31731">
            <v>0</v>
          </cell>
        </row>
        <row r="31732">
          <cell r="J31732">
            <v>0.43999999762000003</v>
          </cell>
          <cell r="K31732">
            <v>0</v>
          </cell>
        </row>
        <row r="31733">
          <cell r="J31733">
            <v>0.43999999762000003</v>
          </cell>
          <cell r="K31733">
            <v>0</v>
          </cell>
        </row>
        <row r="31734">
          <cell r="J31734">
            <v>0.43000000714999997</v>
          </cell>
          <cell r="K31734">
            <v>0</v>
          </cell>
        </row>
        <row r="31735">
          <cell r="J31735">
            <v>0.43000000714999997</v>
          </cell>
          <cell r="K31735">
            <v>0</v>
          </cell>
        </row>
        <row r="31736">
          <cell r="J31736">
            <v>0.43000000714999997</v>
          </cell>
          <cell r="K31736">
            <v>0</v>
          </cell>
        </row>
        <row r="31737">
          <cell r="J31737">
            <v>0.43000000714999997</v>
          </cell>
          <cell r="K31737">
            <v>0</v>
          </cell>
        </row>
        <row r="31738">
          <cell r="J31738">
            <v>0.43999999762000003</v>
          </cell>
          <cell r="K31738">
            <v>0</v>
          </cell>
        </row>
        <row r="31739">
          <cell r="J31739">
            <v>0.43000000714999997</v>
          </cell>
          <cell r="K31739">
            <v>0</v>
          </cell>
        </row>
        <row r="31740">
          <cell r="J31740">
            <v>0.43000000714999997</v>
          </cell>
          <cell r="K31740">
            <v>0</v>
          </cell>
        </row>
        <row r="31741">
          <cell r="J31741">
            <v>0.43000000714999997</v>
          </cell>
          <cell r="K31741">
            <v>0</v>
          </cell>
        </row>
        <row r="31742">
          <cell r="J31742">
            <v>0.43999999762000003</v>
          </cell>
          <cell r="K31742">
            <v>0</v>
          </cell>
        </row>
        <row r="31743">
          <cell r="J31743">
            <v>0.43000000714999997</v>
          </cell>
          <cell r="K31743">
            <v>0</v>
          </cell>
        </row>
        <row r="31744">
          <cell r="J31744">
            <v>0.43000000714999997</v>
          </cell>
          <cell r="K31744">
            <v>0</v>
          </cell>
        </row>
        <row r="31745">
          <cell r="J31745">
            <v>0.43000000714999997</v>
          </cell>
          <cell r="K31745">
            <v>0</v>
          </cell>
        </row>
        <row r="31746">
          <cell r="J31746">
            <v>0.43000000714999997</v>
          </cell>
          <cell r="K31746">
            <v>0</v>
          </cell>
        </row>
        <row r="31747">
          <cell r="J31747">
            <v>0.43000000714999997</v>
          </cell>
          <cell r="K31747">
            <v>0</v>
          </cell>
        </row>
        <row r="31748">
          <cell r="J31748">
            <v>0.43000000714999997</v>
          </cell>
          <cell r="K31748">
            <v>0</v>
          </cell>
        </row>
        <row r="31749">
          <cell r="J31749">
            <v>0.43000000714999997</v>
          </cell>
          <cell r="K31749">
            <v>0</v>
          </cell>
        </row>
        <row r="31750">
          <cell r="J31750">
            <v>0.43999999762000003</v>
          </cell>
          <cell r="K31750">
            <v>0</v>
          </cell>
        </row>
        <row r="31751">
          <cell r="J31751">
            <v>0.43999999762000003</v>
          </cell>
          <cell r="K31751">
            <v>0</v>
          </cell>
        </row>
        <row r="31752">
          <cell r="J31752">
            <v>0.43999999762000003</v>
          </cell>
          <cell r="K31752">
            <v>0.75</v>
          </cell>
        </row>
        <row r="31753">
          <cell r="J31753">
            <v>0.43999999762000003</v>
          </cell>
          <cell r="K31753">
            <v>1.25</v>
          </cell>
        </row>
        <row r="31754">
          <cell r="J31754">
            <v>0.43999999762000003</v>
          </cell>
          <cell r="K31754">
            <v>1.25</v>
          </cell>
        </row>
        <row r="31755">
          <cell r="J31755">
            <v>0.43999999762000003</v>
          </cell>
          <cell r="K31755">
            <v>1.25</v>
          </cell>
        </row>
        <row r="31756">
          <cell r="J31756">
            <v>0.43999999762000003</v>
          </cell>
          <cell r="K31756">
            <v>1.25</v>
          </cell>
        </row>
        <row r="31757">
          <cell r="J31757">
            <v>0.43999999762000003</v>
          </cell>
          <cell r="K31757">
            <v>1.25</v>
          </cell>
        </row>
        <row r="31758">
          <cell r="J31758">
            <v>0.43999999762000003</v>
          </cell>
          <cell r="K31758">
            <v>1.25</v>
          </cell>
        </row>
        <row r="31759">
          <cell r="J31759">
            <v>0.43999999762000003</v>
          </cell>
          <cell r="K31759">
            <v>1.25</v>
          </cell>
        </row>
        <row r="31760">
          <cell r="J31760">
            <v>0.43999999762000003</v>
          </cell>
          <cell r="K31760">
            <v>1.25</v>
          </cell>
        </row>
        <row r="31761">
          <cell r="J31761">
            <v>0.43999999762000003</v>
          </cell>
          <cell r="K31761">
            <v>1.25</v>
          </cell>
        </row>
        <row r="31762">
          <cell r="J31762">
            <v>0.43000000714999997</v>
          </cell>
          <cell r="K31762">
            <v>1.25</v>
          </cell>
        </row>
        <row r="31763">
          <cell r="J31763">
            <v>0.43000000714999997</v>
          </cell>
          <cell r="K31763">
            <v>1.25</v>
          </cell>
        </row>
        <row r="31764">
          <cell r="J31764">
            <v>0.43000000714999997</v>
          </cell>
          <cell r="K31764">
            <v>1.25</v>
          </cell>
        </row>
        <row r="31765">
          <cell r="J31765">
            <v>0.43000000714999997</v>
          </cell>
          <cell r="K31765">
            <v>0.5</v>
          </cell>
        </row>
        <row r="31766">
          <cell r="J31766">
            <v>0.43999999762000003</v>
          </cell>
          <cell r="K31766">
            <v>0</v>
          </cell>
        </row>
        <row r="31767">
          <cell r="J31767">
            <v>0.43999999762000003</v>
          </cell>
          <cell r="K31767">
            <v>0</v>
          </cell>
        </row>
        <row r="31768">
          <cell r="J31768">
            <v>0.43999999762000003</v>
          </cell>
          <cell r="K31768">
            <v>0</v>
          </cell>
        </row>
        <row r="31769">
          <cell r="J31769">
            <v>0.43999999762000003</v>
          </cell>
          <cell r="K31769">
            <v>0</v>
          </cell>
        </row>
        <row r="31770">
          <cell r="J31770">
            <v>0.43999999762000003</v>
          </cell>
          <cell r="K31770">
            <v>0</v>
          </cell>
        </row>
        <row r="31771">
          <cell r="J31771">
            <v>0.43000000714999997</v>
          </cell>
          <cell r="K31771">
            <v>0</v>
          </cell>
        </row>
        <row r="31772">
          <cell r="J31772">
            <v>0.43000000714999997</v>
          </cell>
          <cell r="K31772">
            <v>0</v>
          </cell>
        </row>
        <row r="31773">
          <cell r="J31773">
            <v>0.43000000714999997</v>
          </cell>
          <cell r="K31773">
            <v>0</v>
          </cell>
        </row>
        <row r="31774">
          <cell r="J31774">
            <v>0.43000000714999997</v>
          </cell>
          <cell r="K31774">
            <v>0</v>
          </cell>
        </row>
        <row r="31775">
          <cell r="J31775">
            <v>0.43000000714999997</v>
          </cell>
          <cell r="K31775">
            <v>0</v>
          </cell>
        </row>
        <row r="31776">
          <cell r="J31776">
            <v>0.43000000714999997</v>
          </cell>
          <cell r="K31776">
            <v>0</v>
          </cell>
        </row>
        <row r="31777">
          <cell r="J31777">
            <v>0.43000000714999997</v>
          </cell>
          <cell r="K31777">
            <v>0</v>
          </cell>
        </row>
        <row r="31778">
          <cell r="J31778">
            <v>0.43000000714999997</v>
          </cell>
          <cell r="K31778">
            <v>0</v>
          </cell>
        </row>
        <row r="31779">
          <cell r="J31779">
            <v>0.43000000714999997</v>
          </cell>
          <cell r="K31779">
            <v>0</v>
          </cell>
        </row>
        <row r="31780">
          <cell r="J31780">
            <v>0.43000000714999997</v>
          </cell>
          <cell r="K31780">
            <v>0</v>
          </cell>
        </row>
        <row r="31781">
          <cell r="J31781">
            <v>0.43000000714999997</v>
          </cell>
          <cell r="K31781">
            <v>0</v>
          </cell>
        </row>
        <row r="31782">
          <cell r="J31782">
            <v>0.43000000714999997</v>
          </cell>
          <cell r="K31782">
            <v>0</v>
          </cell>
        </row>
        <row r="31783">
          <cell r="J31783">
            <v>0.43999999762000003</v>
          </cell>
          <cell r="K31783">
            <v>0</v>
          </cell>
        </row>
        <row r="31784">
          <cell r="J31784">
            <v>0.43999999762000003</v>
          </cell>
          <cell r="K31784">
            <v>0</v>
          </cell>
        </row>
        <row r="31785">
          <cell r="J31785">
            <v>0.43999999762000003</v>
          </cell>
          <cell r="K31785">
            <v>0</v>
          </cell>
        </row>
        <row r="31786">
          <cell r="J31786">
            <v>0.43999999762000003</v>
          </cell>
          <cell r="K31786">
            <v>0</v>
          </cell>
        </row>
        <row r="31787">
          <cell r="J31787">
            <v>0.43999999762000003</v>
          </cell>
          <cell r="K31787">
            <v>0</v>
          </cell>
        </row>
        <row r="31788">
          <cell r="J31788">
            <v>0.43999999762000003</v>
          </cell>
          <cell r="K31788">
            <v>0</v>
          </cell>
        </row>
        <row r="31789">
          <cell r="J31789">
            <v>0.43999999762000003</v>
          </cell>
          <cell r="K31789">
            <v>0</v>
          </cell>
        </row>
        <row r="31790">
          <cell r="J31790">
            <v>0.43999999762000003</v>
          </cell>
          <cell r="K31790">
            <v>0</v>
          </cell>
        </row>
        <row r="31791">
          <cell r="J31791">
            <v>0.43999999762000003</v>
          </cell>
          <cell r="K31791">
            <v>0</v>
          </cell>
        </row>
        <row r="31792">
          <cell r="J31792">
            <v>0.43999999762000003</v>
          </cell>
          <cell r="K31792">
            <v>0</v>
          </cell>
        </row>
        <row r="31793">
          <cell r="J31793">
            <v>0.43999999762000003</v>
          </cell>
          <cell r="K31793">
            <v>0</v>
          </cell>
        </row>
        <row r="31794">
          <cell r="J31794">
            <v>0.43999999762000003</v>
          </cell>
          <cell r="K31794">
            <v>0</v>
          </cell>
        </row>
        <row r="31795">
          <cell r="J31795">
            <v>0.43999999762000003</v>
          </cell>
          <cell r="K31795">
            <v>0</v>
          </cell>
        </row>
        <row r="31796">
          <cell r="J31796">
            <v>0.43999999762000003</v>
          </cell>
          <cell r="K31796">
            <v>0</v>
          </cell>
        </row>
        <row r="31797">
          <cell r="J31797">
            <v>0.43999999762000003</v>
          </cell>
          <cell r="K31797">
            <v>0</v>
          </cell>
        </row>
        <row r="31798">
          <cell r="J31798">
            <v>0.43999999762000003</v>
          </cell>
          <cell r="K31798">
            <v>0</v>
          </cell>
        </row>
        <row r="31799">
          <cell r="J31799">
            <v>0.43999999762000003</v>
          </cell>
          <cell r="K31799">
            <v>0</v>
          </cell>
        </row>
        <row r="31800">
          <cell r="J31800">
            <v>0.43999999762000003</v>
          </cell>
          <cell r="K31800">
            <v>0</v>
          </cell>
        </row>
        <row r="31801">
          <cell r="J31801">
            <v>0.43999999762000003</v>
          </cell>
          <cell r="K31801">
            <v>0</v>
          </cell>
        </row>
        <row r="31802">
          <cell r="J31802">
            <v>0.43999999762000003</v>
          </cell>
          <cell r="K31802">
            <v>0</v>
          </cell>
        </row>
        <row r="31803">
          <cell r="J31803">
            <v>0.43000000714999997</v>
          </cell>
          <cell r="K31803">
            <v>0</v>
          </cell>
        </row>
        <row r="31804">
          <cell r="J31804">
            <v>0.43999999762000003</v>
          </cell>
          <cell r="K31804">
            <v>0</v>
          </cell>
        </row>
        <row r="31805">
          <cell r="J31805">
            <v>0.43000000714999997</v>
          </cell>
          <cell r="K31805">
            <v>0</v>
          </cell>
        </row>
        <row r="31806">
          <cell r="J31806">
            <v>0.43999999762000003</v>
          </cell>
          <cell r="K31806">
            <v>0</v>
          </cell>
        </row>
        <row r="31807">
          <cell r="J31807">
            <v>0.43000000714999997</v>
          </cell>
          <cell r="K31807">
            <v>0</v>
          </cell>
        </row>
        <row r="31808">
          <cell r="J31808">
            <v>0.43999999762000003</v>
          </cell>
          <cell r="K31808">
            <v>0</v>
          </cell>
        </row>
        <row r="31809">
          <cell r="J31809">
            <v>0.41999998689000001</v>
          </cell>
          <cell r="K31809">
            <v>0</v>
          </cell>
        </row>
        <row r="31810">
          <cell r="J31810">
            <v>0.43999999762000003</v>
          </cell>
          <cell r="K31810">
            <v>0</v>
          </cell>
        </row>
        <row r="31811">
          <cell r="J31811">
            <v>0.43999999762000003</v>
          </cell>
          <cell r="K31811">
            <v>0</v>
          </cell>
        </row>
        <row r="31812">
          <cell r="J31812">
            <v>0.43999999762000003</v>
          </cell>
          <cell r="K31812">
            <v>0</v>
          </cell>
        </row>
        <row r="31813">
          <cell r="J31813">
            <v>0.43999999762000003</v>
          </cell>
          <cell r="K31813">
            <v>0</v>
          </cell>
        </row>
        <row r="31814">
          <cell r="J31814">
            <v>0.43999999762000003</v>
          </cell>
          <cell r="K31814">
            <v>0</v>
          </cell>
        </row>
        <row r="31815">
          <cell r="J31815">
            <v>0.43999999762000003</v>
          </cell>
          <cell r="K31815">
            <v>0</v>
          </cell>
        </row>
        <row r="31816">
          <cell r="J31816">
            <v>0.43999999762000003</v>
          </cell>
          <cell r="K31816">
            <v>0</v>
          </cell>
        </row>
        <row r="31817">
          <cell r="J31817">
            <v>0.43999999762000003</v>
          </cell>
          <cell r="K31817">
            <v>0</v>
          </cell>
        </row>
        <row r="31818">
          <cell r="J31818">
            <v>0.43999999762000003</v>
          </cell>
          <cell r="K31818">
            <v>0</v>
          </cell>
        </row>
        <row r="31819">
          <cell r="J31819">
            <v>0.43999999762000003</v>
          </cell>
          <cell r="K31819">
            <v>0</v>
          </cell>
        </row>
        <row r="31820">
          <cell r="J31820">
            <v>0.43999999762000003</v>
          </cell>
          <cell r="K31820">
            <v>0</v>
          </cell>
        </row>
        <row r="31821">
          <cell r="J31821">
            <v>0.43999999762000003</v>
          </cell>
          <cell r="K31821">
            <v>0</v>
          </cell>
        </row>
        <row r="31822">
          <cell r="J31822">
            <v>0.43999999762000003</v>
          </cell>
          <cell r="K31822">
            <v>0</v>
          </cell>
        </row>
        <row r="31823">
          <cell r="J31823">
            <v>0.43999999762000003</v>
          </cell>
          <cell r="K31823">
            <v>0</v>
          </cell>
        </row>
        <row r="31824">
          <cell r="J31824">
            <v>0.43999999762000003</v>
          </cell>
          <cell r="K31824">
            <v>0</v>
          </cell>
        </row>
        <row r="31825">
          <cell r="J31825">
            <v>0.43999999762000003</v>
          </cell>
          <cell r="K31825">
            <v>0</v>
          </cell>
        </row>
        <row r="31826">
          <cell r="J31826">
            <v>0.43999999762000003</v>
          </cell>
          <cell r="K31826">
            <v>0</v>
          </cell>
        </row>
        <row r="31827">
          <cell r="J31827">
            <v>0.43999999762000003</v>
          </cell>
          <cell r="K31827">
            <v>0</v>
          </cell>
        </row>
        <row r="31828">
          <cell r="J31828">
            <v>0.43999999762000003</v>
          </cell>
          <cell r="K31828">
            <v>0</v>
          </cell>
        </row>
        <row r="31829">
          <cell r="J31829">
            <v>0.43999999762000003</v>
          </cell>
          <cell r="K31829">
            <v>0</v>
          </cell>
        </row>
        <row r="31830">
          <cell r="J31830">
            <v>0.43999999762000003</v>
          </cell>
          <cell r="K31830">
            <v>0</v>
          </cell>
        </row>
        <row r="31831">
          <cell r="J31831">
            <v>0.43999999762000003</v>
          </cell>
          <cell r="K31831">
            <v>0</v>
          </cell>
        </row>
        <row r="31832">
          <cell r="J31832">
            <v>0.43999999762000003</v>
          </cell>
          <cell r="K31832">
            <v>0</v>
          </cell>
        </row>
        <row r="31833">
          <cell r="J31833">
            <v>0.43999999762000003</v>
          </cell>
          <cell r="K31833">
            <v>0</v>
          </cell>
        </row>
        <row r="31834">
          <cell r="J31834">
            <v>0.43000000714999997</v>
          </cell>
          <cell r="K31834">
            <v>0</v>
          </cell>
        </row>
        <row r="31835">
          <cell r="J31835">
            <v>0.43999999762000003</v>
          </cell>
          <cell r="K31835">
            <v>0</v>
          </cell>
        </row>
        <row r="31836">
          <cell r="J31836">
            <v>0.43999999762000003</v>
          </cell>
          <cell r="K31836">
            <v>0.25</v>
          </cell>
        </row>
        <row r="31837">
          <cell r="J31837">
            <v>0.43999999762000003</v>
          </cell>
          <cell r="K31837">
            <v>0.25</v>
          </cell>
        </row>
        <row r="31838">
          <cell r="J31838">
            <v>0.43000000714999997</v>
          </cell>
          <cell r="K31838">
            <v>0.25</v>
          </cell>
        </row>
        <row r="31839">
          <cell r="J31839">
            <v>0.43999999762000003</v>
          </cell>
          <cell r="K31839">
            <v>0.25</v>
          </cell>
        </row>
        <row r="31840">
          <cell r="J31840">
            <v>0.43000000714999997</v>
          </cell>
          <cell r="K31840">
            <v>0.25</v>
          </cell>
        </row>
        <row r="31841">
          <cell r="J31841">
            <v>0.43000000714999997</v>
          </cell>
          <cell r="K31841">
            <v>0.25</v>
          </cell>
        </row>
        <row r="31842">
          <cell r="J31842">
            <v>0.43000000714999997</v>
          </cell>
          <cell r="K31842">
            <v>0.25</v>
          </cell>
        </row>
        <row r="31843">
          <cell r="J31843">
            <v>0.43999999762000003</v>
          </cell>
          <cell r="K31843">
            <v>0.25</v>
          </cell>
        </row>
        <row r="31844">
          <cell r="J31844">
            <v>0.43000000714999997</v>
          </cell>
          <cell r="K31844">
            <v>0.25</v>
          </cell>
        </row>
        <row r="31845">
          <cell r="J31845">
            <v>0.41999998689000001</v>
          </cell>
          <cell r="K31845">
            <v>0.25</v>
          </cell>
        </row>
        <row r="31846">
          <cell r="J31846">
            <v>0.43000000714999997</v>
          </cell>
          <cell r="K31846">
            <v>0.25</v>
          </cell>
        </row>
        <row r="31847">
          <cell r="J31847">
            <v>0.43000000714999997</v>
          </cell>
          <cell r="K31847">
            <v>0.25</v>
          </cell>
        </row>
        <row r="31848">
          <cell r="J31848">
            <v>0.41999998689000001</v>
          </cell>
          <cell r="K31848">
            <v>0.25</v>
          </cell>
        </row>
        <row r="31849">
          <cell r="J31849">
            <v>0.41999998689000001</v>
          </cell>
          <cell r="K31849">
            <v>0</v>
          </cell>
        </row>
        <row r="31850">
          <cell r="J31850">
            <v>0.43000000714999997</v>
          </cell>
          <cell r="K31850">
            <v>0</v>
          </cell>
        </row>
        <row r="31851">
          <cell r="J31851">
            <v>0.43000000714999997</v>
          </cell>
          <cell r="K31851">
            <v>0</v>
          </cell>
        </row>
        <row r="31852">
          <cell r="J31852">
            <v>0.41999998689000001</v>
          </cell>
          <cell r="K31852">
            <v>0</v>
          </cell>
        </row>
        <row r="31853">
          <cell r="J31853">
            <v>0.41999998689000001</v>
          </cell>
          <cell r="K31853">
            <v>0</v>
          </cell>
        </row>
        <row r="31854">
          <cell r="J31854">
            <v>0.43000000714999997</v>
          </cell>
          <cell r="K31854">
            <v>0</v>
          </cell>
        </row>
        <row r="31855">
          <cell r="J31855">
            <v>0.43000000714999997</v>
          </cell>
          <cell r="K31855">
            <v>0</v>
          </cell>
        </row>
        <row r="31856">
          <cell r="J31856">
            <v>0.41999998689000001</v>
          </cell>
          <cell r="K31856">
            <v>0</v>
          </cell>
        </row>
        <row r="31857">
          <cell r="J31857">
            <v>0.41999998689000001</v>
          </cell>
          <cell r="K31857">
            <v>0</v>
          </cell>
        </row>
        <row r="31858">
          <cell r="J31858">
            <v>0.41999998689000001</v>
          </cell>
          <cell r="K31858">
            <v>0</v>
          </cell>
        </row>
        <row r="31859">
          <cell r="J31859">
            <v>0.41999998689000001</v>
          </cell>
          <cell r="K31859">
            <v>0</v>
          </cell>
        </row>
        <row r="31860">
          <cell r="J31860">
            <v>0.41999998689000001</v>
          </cell>
          <cell r="K31860">
            <v>0</v>
          </cell>
        </row>
        <row r="31861">
          <cell r="J31861">
            <v>0.41999998689000001</v>
          </cell>
          <cell r="K31861">
            <v>0</v>
          </cell>
        </row>
        <row r="31862">
          <cell r="J31862">
            <v>0.41999998689000001</v>
          </cell>
          <cell r="K31862">
            <v>0</v>
          </cell>
        </row>
        <row r="31863">
          <cell r="J31863">
            <v>0.41999998689000001</v>
          </cell>
          <cell r="K31863">
            <v>0</v>
          </cell>
        </row>
        <row r="31864">
          <cell r="J31864">
            <v>0.41999998689000001</v>
          </cell>
          <cell r="K31864">
            <v>0</v>
          </cell>
        </row>
        <row r="31865">
          <cell r="J31865">
            <v>0.46000000833999999</v>
          </cell>
          <cell r="K31865">
            <v>3.5</v>
          </cell>
        </row>
        <row r="31866">
          <cell r="J31866">
            <v>0.46999999880999999</v>
          </cell>
          <cell r="K31866">
            <v>5.5</v>
          </cell>
        </row>
        <row r="31867">
          <cell r="J31867">
            <v>0.46999999880999999</v>
          </cell>
          <cell r="K31867">
            <v>5.5</v>
          </cell>
        </row>
        <row r="31868">
          <cell r="J31868">
            <v>0.46999999880999999</v>
          </cell>
          <cell r="K31868">
            <v>5.75</v>
          </cell>
        </row>
        <row r="31869">
          <cell r="J31869">
            <v>0.47999998926999998</v>
          </cell>
          <cell r="K31869">
            <v>5.75</v>
          </cell>
        </row>
        <row r="31870">
          <cell r="J31870">
            <v>0.47999998926999998</v>
          </cell>
          <cell r="K31870">
            <v>5.75</v>
          </cell>
        </row>
        <row r="31871">
          <cell r="J31871">
            <v>0.47999998926999998</v>
          </cell>
          <cell r="K31871">
            <v>5.75</v>
          </cell>
        </row>
        <row r="31872">
          <cell r="J31872">
            <v>0.46000000833999999</v>
          </cell>
          <cell r="K31872">
            <v>5.75</v>
          </cell>
        </row>
        <row r="31873">
          <cell r="J31873">
            <v>0.46000000833999999</v>
          </cell>
          <cell r="K31873">
            <v>5.75</v>
          </cell>
        </row>
        <row r="31874">
          <cell r="J31874">
            <v>0.43999999762000003</v>
          </cell>
          <cell r="K31874">
            <v>5.75</v>
          </cell>
        </row>
        <row r="31875">
          <cell r="J31875">
            <v>0.43999999762000003</v>
          </cell>
          <cell r="K31875">
            <v>5.75</v>
          </cell>
        </row>
        <row r="31876">
          <cell r="J31876">
            <v>0.46000000833999999</v>
          </cell>
          <cell r="K31876">
            <v>5.75</v>
          </cell>
        </row>
        <row r="31877">
          <cell r="J31877">
            <v>0.43000000714999997</v>
          </cell>
          <cell r="K31877">
            <v>5.75</v>
          </cell>
        </row>
        <row r="31878">
          <cell r="J31878">
            <v>0.43000000714999997</v>
          </cell>
          <cell r="K31878">
            <v>2.25</v>
          </cell>
        </row>
        <row r="31879">
          <cell r="J31879">
            <v>0.43000000714999997</v>
          </cell>
          <cell r="K31879">
            <v>0.25</v>
          </cell>
        </row>
        <row r="31880">
          <cell r="J31880">
            <v>0.43000000714999997</v>
          </cell>
          <cell r="K31880">
            <v>0.25</v>
          </cell>
        </row>
        <row r="31881">
          <cell r="J31881">
            <v>0.43000000714999997</v>
          </cell>
          <cell r="K31881">
            <v>0</v>
          </cell>
        </row>
        <row r="31882">
          <cell r="J31882">
            <v>0.43999999762000003</v>
          </cell>
          <cell r="K31882">
            <v>0</v>
          </cell>
        </row>
        <row r="31883">
          <cell r="J31883">
            <v>0.43000000714999997</v>
          </cell>
          <cell r="K31883">
            <v>0</v>
          </cell>
        </row>
        <row r="31884">
          <cell r="J31884">
            <v>0.41999998689000001</v>
          </cell>
          <cell r="K31884">
            <v>0</v>
          </cell>
        </row>
        <row r="31885">
          <cell r="J31885">
            <v>0.43000000714999997</v>
          </cell>
          <cell r="K31885">
            <v>1</v>
          </cell>
        </row>
        <row r="31886">
          <cell r="J31886">
            <v>0.43000000714999997</v>
          </cell>
          <cell r="K31886">
            <v>3.25</v>
          </cell>
        </row>
        <row r="31887">
          <cell r="J31887">
            <v>0.57999998331000002</v>
          </cell>
          <cell r="K31887">
            <v>15.25</v>
          </cell>
        </row>
        <row r="31888">
          <cell r="J31888">
            <v>0.92000001668999998</v>
          </cell>
          <cell r="K31888">
            <v>17</v>
          </cell>
        </row>
        <row r="31889">
          <cell r="J31889">
            <v>0.91000002622999998</v>
          </cell>
          <cell r="K31889">
            <v>18.25</v>
          </cell>
        </row>
        <row r="31890">
          <cell r="J31890">
            <v>0.76999998092999999</v>
          </cell>
          <cell r="K31890">
            <v>20.25</v>
          </cell>
        </row>
        <row r="31891">
          <cell r="J31891">
            <v>0.68999999761999997</v>
          </cell>
          <cell r="K31891">
            <v>21.5</v>
          </cell>
        </row>
        <row r="31892">
          <cell r="J31892">
            <v>0.64999997616000005</v>
          </cell>
          <cell r="K31892">
            <v>21.75</v>
          </cell>
        </row>
        <row r="31893">
          <cell r="J31893">
            <v>0.62000000476999995</v>
          </cell>
          <cell r="K31893">
            <v>22</v>
          </cell>
        </row>
        <row r="31894">
          <cell r="J31894">
            <v>0.57999998331000002</v>
          </cell>
          <cell r="K31894">
            <v>22</v>
          </cell>
        </row>
        <row r="31895">
          <cell r="J31895">
            <v>0.56000000238000003</v>
          </cell>
          <cell r="K31895">
            <v>22</v>
          </cell>
        </row>
        <row r="31896">
          <cell r="J31896">
            <v>0.51999998092999999</v>
          </cell>
          <cell r="K31896">
            <v>22</v>
          </cell>
        </row>
        <row r="31897">
          <cell r="J31897">
            <v>0.5</v>
          </cell>
          <cell r="K31897">
            <v>22</v>
          </cell>
        </row>
        <row r="31898">
          <cell r="J31898">
            <v>0.5</v>
          </cell>
          <cell r="K31898">
            <v>21</v>
          </cell>
        </row>
        <row r="31899">
          <cell r="J31899">
            <v>0.47999998926999998</v>
          </cell>
          <cell r="K31899">
            <v>18.75</v>
          </cell>
        </row>
        <row r="31900">
          <cell r="J31900">
            <v>0.46999999880999999</v>
          </cell>
          <cell r="K31900">
            <v>6.75</v>
          </cell>
        </row>
        <row r="31901">
          <cell r="J31901">
            <v>0.46999999880999999</v>
          </cell>
          <cell r="K31901">
            <v>5</v>
          </cell>
        </row>
        <row r="31902">
          <cell r="J31902">
            <v>0.46000000833999999</v>
          </cell>
          <cell r="K31902">
            <v>3.75</v>
          </cell>
        </row>
        <row r="31903">
          <cell r="J31903">
            <v>0.46000000833999999</v>
          </cell>
          <cell r="K31903">
            <v>1.75</v>
          </cell>
        </row>
        <row r="31904">
          <cell r="J31904">
            <v>0.46000000833999999</v>
          </cell>
          <cell r="K31904">
            <v>0.5</v>
          </cell>
        </row>
        <row r="31905">
          <cell r="J31905">
            <v>0.46000000833999999</v>
          </cell>
          <cell r="K31905">
            <v>0.25</v>
          </cell>
        </row>
        <row r="31906">
          <cell r="J31906">
            <v>0.43999999762000003</v>
          </cell>
          <cell r="K31906">
            <v>0</v>
          </cell>
        </row>
        <row r="31907">
          <cell r="J31907">
            <v>0.46000000833999999</v>
          </cell>
          <cell r="K31907">
            <v>0</v>
          </cell>
        </row>
        <row r="31908">
          <cell r="J31908">
            <v>0.43999999762000003</v>
          </cell>
          <cell r="K31908">
            <v>0</v>
          </cell>
        </row>
        <row r="31909">
          <cell r="J31909">
            <v>0.43999999762000003</v>
          </cell>
          <cell r="K31909">
            <v>0</v>
          </cell>
        </row>
        <row r="31910">
          <cell r="J31910">
            <v>0.43999999762000003</v>
          </cell>
          <cell r="K31910">
            <v>0</v>
          </cell>
        </row>
        <row r="31911">
          <cell r="J31911">
            <v>0.43999999762000003</v>
          </cell>
          <cell r="K31911">
            <v>0</v>
          </cell>
        </row>
        <row r="31912">
          <cell r="J31912">
            <v>0.43999999762000003</v>
          </cell>
          <cell r="K31912">
            <v>0</v>
          </cell>
        </row>
        <row r="31913">
          <cell r="J31913">
            <v>0.43999999762000003</v>
          </cell>
          <cell r="K31913">
            <v>0.25</v>
          </cell>
        </row>
        <row r="31914">
          <cell r="J31914">
            <v>0.43999999762000003</v>
          </cell>
          <cell r="K31914">
            <v>0.5</v>
          </cell>
        </row>
        <row r="31915">
          <cell r="J31915">
            <v>0.46000000833999999</v>
          </cell>
          <cell r="K31915">
            <v>2.75</v>
          </cell>
        </row>
        <row r="31916">
          <cell r="J31916">
            <v>0.47999998926999998</v>
          </cell>
          <cell r="K31916">
            <v>3.75</v>
          </cell>
        </row>
        <row r="31917">
          <cell r="J31917">
            <v>0.5</v>
          </cell>
          <cell r="K31917">
            <v>6</v>
          </cell>
        </row>
        <row r="31918">
          <cell r="J31918">
            <v>0.58999997377000002</v>
          </cell>
          <cell r="K31918">
            <v>6.75</v>
          </cell>
        </row>
        <row r="31919">
          <cell r="J31919">
            <v>0.66000002622999998</v>
          </cell>
          <cell r="K31919">
            <v>7.25</v>
          </cell>
        </row>
        <row r="31920">
          <cell r="J31920">
            <v>0.68999999761999997</v>
          </cell>
          <cell r="K31920">
            <v>7.75</v>
          </cell>
        </row>
        <row r="31921">
          <cell r="J31921">
            <v>0.67000001668999998</v>
          </cell>
          <cell r="K31921">
            <v>8.5</v>
          </cell>
        </row>
        <row r="31922">
          <cell r="J31922">
            <v>0.62999999523000005</v>
          </cell>
          <cell r="K31922">
            <v>9</v>
          </cell>
        </row>
        <row r="31923">
          <cell r="J31923">
            <v>0.61000001430999995</v>
          </cell>
          <cell r="K31923">
            <v>9</v>
          </cell>
        </row>
        <row r="31924">
          <cell r="J31924">
            <v>0.61000001430999995</v>
          </cell>
          <cell r="K31924">
            <v>10</v>
          </cell>
        </row>
        <row r="31925">
          <cell r="J31925">
            <v>0.61000001430999995</v>
          </cell>
          <cell r="K31925">
            <v>10.75</v>
          </cell>
        </row>
        <row r="31926">
          <cell r="J31926">
            <v>0.57999998331000002</v>
          </cell>
          <cell r="K31926">
            <v>11</v>
          </cell>
        </row>
        <row r="31927">
          <cell r="J31927">
            <v>0.56999999285000003</v>
          </cell>
          <cell r="K31927">
            <v>11</v>
          </cell>
        </row>
        <row r="31928">
          <cell r="J31928">
            <v>0.56999999285000003</v>
          </cell>
          <cell r="K31928">
            <v>9.25</v>
          </cell>
        </row>
        <row r="31929">
          <cell r="J31929">
            <v>0.56000000238000003</v>
          </cell>
          <cell r="K31929">
            <v>8.75</v>
          </cell>
        </row>
        <row r="31930">
          <cell r="J31930">
            <v>0.56000000238000003</v>
          </cell>
          <cell r="K31930">
            <v>7</v>
          </cell>
        </row>
        <row r="31931">
          <cell r="J31931">
            <v>0.56999999285000003</v>
          </cell>
          <cell r="K31931">
            <v>8.75</v>
          </cell>
        </row>
        <row r="31932">
          <cell r="J31932">
            <v>0.61000001430999995</v>
          </cell>
          <cell r="K31932">
            <v>9.75</v>
          </cell>
        </row>
        <row r="31933">
          <cell r="J31933">
            <v>0.62000000476999995</v>
          </cell>
          <cell r="K31933">
            <v>9.75</v>
          </cell>
        </row>
        <row r="31934">
          <cell r="J31934">
            <v>0.61000001430999995</v>
          </cell>
          <cell r="K31934">
            <v>9.25</v>
          </cell>
        </row>
        <row r="31935">
          <cell r="J31935">
            <v>0.57999998331000002</v>
          </cell>
          <cell r="K31935">
            <v>9</v>
          </cell>
        </row>
        <row r="31936">
          <cell r="J31936">
            <v>0.56999999285000003</v>
          </cell>
          <cell r="K31936">
            <v>9.5</v>
          </cell>
        </row>
        <row r="31937">
          <cell r="J31937">
            <v>0.56999999285000003</v>
          </cell>
          <cell r="K31937">
            <v>8.75</v>
          </cell>
        </row>
        <row r="31938">
          <cell r="J31938">
            <v>0.54000002146000003</v>
          </cell>
          <cell r="K31938">
            <v>8.25</v>
          </cell>
        </row>
        <row r="31939">
          <cell r="J31939">
            <v>0.51999998092999999</v>
          </cell>
          <cell r="K31939">
            <v>7.75</v>
          </cell>
        </row>
        <row r="31940">
          <cell r="J31940">
            <v>0.51999998092999999</v>
          </cell>
          <cell r="K31940">
            <v>8</v>
          </cell>
        </row>
        <row r="31941">
          <cell r="J31941">
            <v>0.50999999046</v>
          </cell>
          <cell r="K31941">
            <v>7.75</v>
          </cell>
        </row>
        <row r="31942">
          <cell r="J31942">
            <v>0.50999999046</v>
          </cell>
          <cell r="K31942">
            <v>7.5</v>
          </cell>
        </row>
        <row r="31943">
          <cell r="J31943">
            <v>0.5</v>
          </cell>
          <cell r="K31943">
            <v>7</v>
          </cell>
        </row>
        <row r="31944">
          <cell r="J31944">
            <v>0.50999999046</v>
          </cell>
          <cell r="K31944">
            <v>4.5</v>
          </cell>
        </row>
        <row r="31945">
          <cell r="J31945">
            <v>0.47999998926999998</v>
          </cell>
          <cell r="K31945">
            <v>3</v>
          </cell>
        </row>
        <row r="31946">
          <cell r="J31946">
            <v>0.5</v>
          </cell>
          <cell r="K31946">
            <v>2.5</v>
          </cell>
        </row>
        <row r="31947">
          <cell r="J31947">
            <v>0.47999998926999998</v>
          </cell>
          <cell r="K31947">
            <v>2.5</v>
          </cell>
        </row>
        <row r="31948">
          <cell r="J31948">
            <v>0.47999998926999998</v>
          </cell>
          <cell r="K31948">
            <v>2.25</v>
          </cell>
        </row>
        <row r="31949">
          <cell r="J31949">
            <v>0.46999999880999999</v>
          </cell>
          <cell r="K31949">
            <v>1.75</v>
          </cell>
        </row>
        <row r="31950">
          <cell r="J31950">
            <v>0.47999998926999998</v>
          </cell>
          <cell r="K31950">
            <v>1.5</v>
          </cell>
        </row>
        <row r="31951">
          <cell r="J31951">
            <v>0.46999999880999999</v>
          </cell>
          <cell r="K31951">
            <v>1.25</v>
          </cell>
        </row>
        <row r="31952">
          <cell r="J31952">
            <v>0.46999999880999999</v>
          </cell>
          <cell r="K31952">
            <v>1.25</v>
          </cell>
        </row>
        <row r="31953">
          <cell r="J31953">
            <v>0.46999999880999999</v>
          </cell>
          <cell r="K31953">
            <v>0.75</v>
          </cell>
        </row>
        <row r="31954">
          <cell r="J31954">
            <v>0.46999999880999999</v>
          </cell>
          <cell r="K31954">
            <v>0.5</v>
          </cell>
        </row>
        <row r="31955">
          <cell r="J31955">
            <v>0.47999998926999998</v>
          </cell>
          <cell r="K31955">
            <v>0.25</v>
          </cell>
        </row>
        <row r="31956">
          <cell r="J31956">
            <v>0.46999999880999999</v>
          </cell>
          <cell r="K31956">
            <v>0.25</v>
          </cell>
        </row>
        <row r="31957">
          <cell r="J31957">
            <v>0.46999999880999999</v>
          </cell>
          <cell r="K31957">
            <v>0.25</v>
          </cell>
        </row>
        <row r="31958">
          <cell r="J31958">
            <v>0.46999999880999999</v>
          </cell>
          <cell r="K31958">
            <v>0.25</v>
          </cell>
        </row>
        <row r="31959">
          <cell r="J31959">
            <v>0.46000000833999999</v>
          </cell>
          <cell r="K31959">
            <v>0.25</v>
          </cell>
        </row>
        <row r="31960">
          <cell r="J31960">
            <v>0.46000000833999999</v>
          </cell>
          <cell r="K31960">
            <v>0</v>
          </cell>
        </row>
        <row r="31961">
          <cell r="J31961">
            <v>0.46000000833999999</v>
          </cell>
          <cell r="K31961">
            <v>0</v>
          </cell>
        </row>
        <row r="31962">
          <cell r="J31962">
            <v>0.46000000833999999</v>
          </cell>
          <cell r="K31962">
            <v>0</v>
          </cell>
        </row>
        <row r="31963">
          <cell r="J31963">
            <v>0.46000000833999999</v>
          </cell>
          <cell r="K31963">
            <v>0</v>
          </cell>
        </row>
        <row r="31964">
          <cell r="J31964">
            <v>0.46000000833999999</v>
          </cell>
          <cell r="K31964">
            <v>0</v>
          </cell>
        </row>
        <row r="31965">
          <cell r="J31965">
            <v>0.46000000833999999</v>
          </cell>
          <cell r="K31965">
            <v>0</v>
          </cell>
        </row>
        <row r="31966">
          <cell r="J31966">
            <v>0.46000000833999999</v>
          </cell>
          <cell r="K31966">
            <v>0</v>
          </cell>
        </row>
        <row r="31967">
          <cell r="J31967">
            <v>0.46000000833999999</v>
          </cell>
          <cell r="K31967">
            <v>0</v>
          </cell>
        </row>
        <row r="31968">
          <cell r="J31968">
            <v>0.46000000833999999</v>
          </cell>
          <cell r="K31968">
            <v>0</v>
          </cell>
        </row>
        <row r="31969">
          <cell r="J31969">
            <v>0.46000000833999999</v>
          </cell>
          <cell r="K31969">
            <v>0</v>
          </cell>
        </row>
        <row r="31970">
          <cell r="J31970">
            <v>0.43000000714999997</v>
          </cell>
          <cell r="K31970">
            <v>0</v>
          </cell>
        </row>
        <row r="31971">
          <cell r="J31971">
            <v>0.43999999762000003</v>
          </cell>
          <cell r="K31971">
            <v>0</v>
          </cell>
        </row>
        <row r="31972">
          <cell r="J31972">
            <v>0.46000000833999999</v>
          </cell>
          <cell r="K31972">
            <v>0</v>
          </cell>
        </row>
        <row r="31973">
          <cell r="J31973">
            <v>0.46000000833999999</v>
          </cell>
          <cell r="K31973">
            <v>0</v>
          </cell>
        </row>
        <row r="31974">
          <cell r="J31974">
            <v>0.46000000833999999</v>
          </cell>
          <cell r="K31974">
            <v>0</v>
          </cell>
        </row>
        <row r="31975">
          <cell r="J31975">
            <v>0.43999999762000003</v>
          </cell>
          <cell r="K31975">
            <v>0</v>
          </cell>
        </row>
        <row r="31976">
          <cell r="J31976">
            <v>0.46000000833999999</v>
          </cell>
          <cell r="K31976">
            <v>0</v>
          </cell>
        </row>
        <row r="31977">
          <cell r="J31977">
            <v>0.46000000833999999</v>
          </cell>
          <cell r="K31977">
            <v>0</v>
          </cell>
        </row>
        <row r="31978">
          <cell r="J31978">
            <v>0.46000000833999999</v>
          </cell>
          <cell r="K31978">
            <v>0</v>
          </cell>
        </row>
        <row r="31979">
          <cell r="J31979">
            <v>0.46000000833999999</v>
          </cell>
          <cell r="K31979">
            <v>0</v>
          </cell>
        </row>
        <row r="31980">
          <cell r="J31980">
            <v>0.46000000833999999</v>
          </cell>
          <cell r="K31980">
            <v>0</v>
          </cell>
        </row>
        <row r="31981">
          <cell r="J31981">
            <v>0.43999999762000003</v>
          </cell>
          <cell r="K31981">
            <v>0</v>
          </cell>
        </row>
        <row r="31982">
          <cell r="J31982">
            <v>0.46000000833999999</v>
          </cell>
          <cell r="K31982">
            <v>0</v>
          </cell>
        </row>
        <row r="31983">
          <cell r="J31983">
            <v>0.46000000833999999</v>
          </cell>
          <cell r="K31983">
            <v>0</v>
          </cell>
        </row>
        <row r="31984">
          <cell r="J31984">
            <v>0.43999999762000003</v>
          </cell>
          <cell r="K31984">
            <v>0</v>
          </cell>
        </row>
        <row r="31985">
          <cell r="J31985">
            <v>0.46000000833999999</v>
          </cell>
          <cell r="K31985">
            <v>0</v>
          </cell>
        </row>
        <row r="31986">
          <cell r="J31986">
            <v>0.46000000833999999</v>
          </cell>
          <cell r="K31986">
            <v>0</v>
          </cell>
        </row>
        <row r="31987">
          <cell r="J31987">
            <v>0.46000000833999999</v>
          </cell>
          <cell r="K31987">
            <v>0</v>
          </cell>
        </row>
        <row r="31988">
          <cell r="J31988">
            <v>0.46000000833999999</v>
          </cell>
          <cell r="K31988">
            <v>0</v>
          </cell>
        </row>
        <row r="31989">
          <cell r="J31989">
            <v>0.43999999762000003</v>
          </cell>
          <cell r="K31989">
            <v>0</v>
          </cell>
        </row>
        <row r="31990">
          <cell r="J31990">
            <v>0.43999999762000003</v>
          </cell>
          <cell r="K31990">
            <v>0</v>
          </cell>
        </row>
        <row r="31991">
          <cell r="J31991">
            <v>0.43999999762000003</v>
          </cell>
          <cell r="K31991">
            <v>0</v>
          </cell>
        </row>
        <row r="31992">
          <cell r="J31992">
            <v>0.46000000833999999</v>
          </cell>
          <cell r="K31992">
            <v>0</v>
          </cell>
        </row>
        <row r="31993">
          <cell r="J31993">
            <v>0.43999999762000003</v>
          </cell>
          <cell r="K31993">
            <v>0</v>
          </cell>
        </row>
        <row r="31994">
          <cell r="J31994">
            <v>0.46000000833999999</v>
          </cell>
          <cell r="K31994">
            <v>0</v>
          </cell>
        </row>
        <row r="31995">
          <cell r="J31995">
            <v>0.46000000833999999</v>
          </cell>
          <cell r="K31995">
            <v>0</v>
          </cell>
        </row>
        <row r="31996">
          <cell r="J31996">
            <v>0.46000000833999999</v>
          </cell>
          <cell r="K31996">
            <v>0</v>
          </cell>
        </row>
        <row r="31997">
          <cell r="J31997">
            <v>0.46000000833999999</v>
          </cell>
          <cell r="K31997">
            <v>0</v>
          </cell>
        </row>
        <row r="31998">
          <cell r="J31998">
            <v>0.46000000833999999</v>
          </cell>
          <cell r="K31998">
            <v>0</v>
          </cell>
        </row>
        <row r="31999">
          <cell r="J31999">
            <v>0.46000000833999999</v>
          </cell>
          <cell r="K31999">
            <v>0</v>
          </cell>
        </row>
        <row r="32000">
          <cell r="J32000">
            <v>0.46000000833999999</v>
          </cell>
          <cell r="K32000">
            <v>0</v>
          </cell>
        </row>
        <row r="32001">
          <cell r="J32001">
            <v>0.43999999762000003</v>
          </cell>
          <cell r="K32001">
            <v>0</v>
          </cell>
        </row>
        <row r="32002">
          <cell r="J32002">
            <v>0.46000000833999999</v>
          </cell>
          <cell r="K32002">
            <v>0</v>
          </cell>
        </row>
        <row r="32003">
          <cell r="J32003">
            <v>0.46000000833999999</v>
          </cell>
          <cell r="K32003">
            <v>0</v>
          </cell>
        </row>
        <row r="32004">
          <cell r="J32004">
            <v>0.46000000833999999</v>
          </cell>
          <cell r="K32004">
            <v>0</v>
          </cell>
        </row>
        <row r="32005">
          <cell r="J32005">
            <v>0.43999999762000003</v>
          </cell>
          <cell r="K32005">
            <v>0</v>
          </cell>
        </row>
        <row r="32006">
          <cell r="J32006">
            <v>0.46000000833999999</v>
          </cell>
          <cell r="K32006">
            <v>0</v>
          </cell>
        </row>
        <row r="32007">
          <cell r="J32007">
            <v>0.43999999762000003</v>
          </cell>
          <cell r="K32007">
            <v>0</v>
          </cell>
        </row>
        <row r="32008">
          <cell r="J32008">
            <v>0.46000000833999999</v>
          </cell>
          <cell r="K32008">
            <v>0</v>
          </cell>
        </row>
        <row r="32009">
          <cell r="J32009">
            <v>0.46000000833999999</v>
          </cell>
          <cell r="K32009">
            <v>0</v>
          </cell>
        </row>
        <row r="32010">
          <cell r="J32010">
            <v>0.46000000833999999</v>
          </cell>
          <cell r="K32010">
            <v>0</v>
          </cell>
        </row>
        <row r="32011">
          <cell r="J32011">
            <v>0.46000000833999999</v>
          </cell>
          <cell r="K32011">
            <v>0</v>
          </cell>
        </row>
        <row r="32012">
          <cell r="J32012">
            <v>0.43999999762000003</v>
          </cell>
          <cell r="K32012">
            <v>0</v>
          </cell>
        </row>
        <row r="32013">
          <cell r="J32013">
            <v>0.46000000833999999</v>
          </cell>
          <cell r="K32013">
            <v>0</v>
          </cell>
        </row>
        <row r="32014">
          <cell r="J32014">
            <v>0.43999999762000003</v>
          </cell>
          <cell r="K32014">
            <v>0</v>
          </cell>
        </row>
        <row r="32015">
          <cell r="J32015">
            <v>0.46000000833999999</v>
          </cell>
          <cell r="K32015">
            <v>0</v>
          </cell>
        </row>
        <row r="32016">
          <cell r="J32016">
            <v>0.46000000833999999</v>
          </cell>
          <cell r="K32016">
            <v>0</v>
          </cell>
        </row>
        <row r="32017">
          <cell r="J32017">
            <v>0.46000000833999999</v>
          </cell>
          <cell r="K32017">
            <v>0</v>
          </cell>
        </row>
        <row r="32018">
          <cell r="J32018">
            <v>0.43999999762000003</v>
          </cell>
          <cell r="K32018">
            <v>0</v>
          </cell>
        </row>
        <row r="32019">
          <cell r="J32019">
            <v>0.43999999762000003</v>
          </cell>
          <cell r="K32019">
            <v>0</v>
          </cell>
        </row>
        <row r="32020">
          <cell r="J32020">
            <v>0.46000000833999999</v>
          </cell>
          <cell r="K32020">
            <v>0</v>
          </cell>
        </row>
        <row r="32021">
          <cell r="J32021">
            <v>0.46000000833999999</v>
          </cell>
          <cell r="K32021">
            <v>0</v>
          </cell>
        </row>
        <row r="32022">
          <cell r="J32022">
            <v>0.43999999762000003</v>
          </cell>
          <cell r="K32022">
            <v>0</v>
          </cell>
        </row>
        <row r="32023">
          <cell r="J32023">
            <v>0.46000000833999999</v>
          </cell>
          <cell r="K32023">
            <v>0</v>
          </cell>
        </row>
        <row r="32024">
          <cell r="J32024">
            <v>0.43999999762000003</v>
          </cell>
          <cell r="K32024">
            <v>0</v>
          </cell>
        </row>
        <row r="32025">
          <cell r="J32025">
            <v>0.46000000833999999</v>
          </cell>
          <cell r="K32025">
            <v>0</v>
          </cell>
        </row>
        <row r="32026">
          <cell r="J32026">
            <v>0.46000000833999999</v>
          </cell>
          <cell r="K32026">
            <v>0</v>
          </cell>
        </row>
        <row r="32027">
          <cell r="J32027">
            <v>0.43999999762000003</v>
          </cell>
          <cell r="K32027">
            <v>0</v>
          </cell>
        </row>
        <row r="32028">
          <cell r="J32028">
            <v>0.43999999762000003</v>
          </cell>
          <cell r="K32028">
            <v>0</v>
          </cell>
        </row>
        <row r="32029">
          <cell r="J32029">
            <v>0.46000000833999999</v>
          </cell>
          <cell r="K32029">
            <v>0</v>
          </cell>
        </row>
        <row r="32030">
          <cell r="J32030">
            <v>0.46000000833999999</v>
          </cell>
          <cell r="K32030">
            <v>0</v>
          </cell>
        </row>
        <row r="32031">
          <cell r="J32031">
            <v>0.43999999762000003</v>
          </cell>
          <cell r="K32031">
            <v>0</v>
          </cell>
        </row>
        <row r="32032">
          <cell r="J32032">
            <v>0.43999999762000003</v>
          </cell>
          <cell r="K32032">
            <v>0</v>
          </cell>
        </row>
        <row r="32033">
          <cell r="J32033">
            <v>0.43000000714999997</v>
          </cell>
          <cell r="K32033">
            <v>0</v>
          </cell>
        </row>
        <row r="32034">
          <cell r="J32034">
            <v>0.46999999880999999</v>
          </cell>
          <cell r="K32034">
            <v>0</v>
          </cell>
        </row>
        <row r="32035">
          <cell r="J32035">
            <v>0.43999999762000003</v>
          </cell>
          <cell r="K32035">
            <v>0</v>
          </cell>
        </row>
        <row r="32036">
          <cell r="J32036">
            <v>0.43999999762000003</v>
          </cell>
          <cell r="K32036">
            <v>0</v>
          </cell>
        </row>
        <row r="32037">
          <cell r="J32037">
            <v>0.46000000833999999</v>
          </cell>
          <cell r="K32037">
            <v>0</v>
          </cell>
        </row>
        <row r="32038">
          <cell r="J32038">
            <v>0.43999999762000003</v>
          </cell>
          <cell r="K32038">
            <v>0</v>
          </cell>
        </row>
        <row r="32039">
          <cell r="J32039">
            <v>0.43999999762000003</v>
          </cell>
          <cell r="K32039">
            <v>0</v>
          </cell>
        </row>
        <row r="32040">
          <cell r="J32040">
            <v>0.43999999762000003</v>
          </cell>
          <cell r="K32040">
            <v>0</v>
          </cell>
        </row>
        <row r="32041">
          <cell r="J32041">
            <v>0.41999998689000001</v>
          </cell>
          <cell r="K32041">
            <v>0</v>
          </cell>
        </row>
        <row r="32042">
          <cell r="J32042">
            <v>0.46000000833999999</v>
          </cell>
          <cell r="K32042">
            <v>0</v>
          </cell>
        </row>
        <row r="32043">
          <cell r="J32043">
            <v>0.43999999762000003</v>
          </cell>
          <cell r="K32043">
            <v>0</v>
          </cell>
        </row>
        <row r="32044">
          <cell r="J32044">
            <v>0.43999999762000003</v>
          </cell>
          <cell r="K32044">
            <v>0</v>
          </cell>
        </row>
        <row r="32045">
          <cell r="J32045">
            <v>0.43999999762000003</v>
          </cell>
          <cell r="K32045">
            <v>0</v>
          </cell>
        </row>
        <row r="32046">
          <cell r="J32046">
            <v>0.46999999880999999</v>
          </cell>
          <cell r="K32046">
            <v>0</v>
          </cell>
        </row>
        <row r="32047">
          <cell r="J32047">
            <v>0.43999999762000003</v>
          </cell>
          <cell r="K32047">
            <v>0</v>
          </cell>
        </row>
        <row r="32048">
          <cell r="J32048">
            <v>0.43999999762000003</v>
          </cell>
          <cell r="K32048">
            <v>0</v>
          </cell>
        </row>
        <row r="32049">
          <cell r="J32049">
            <v>0.43000000714999997</v>
          </cell>
          <cell r="K32049">
            <v>0</v>
          </cell>
        </row>
        <row r="32050">
          <cell r="J32050">
            <v>0.43999999762000003</v>
          </cell>
          <cell r="K32050">
            <v>0</v>
          </cell>
        </row>
        <row r="32051">
          <cell r="J32051">
            <v>0.43999999762000003</v>
          </cell>
          <cell r="K32051">
            <v>0</v>
          </cell>
        </row>
        <row r="32052">
          <cell r="J32052">
            <v>0.43999999762000003</v>
          </cell>
          <cell r="K32052">
            <v>0</v>
          </cell>
        </row>
        <row r="32053">
          <cell r="J32053">
            <v>0.43999999762000003</v>
          </cell>
          <cell r="K32053">
            <v>0</v>
          </cell>
        </row>
        <row r="32054">
          <cell r="J32054">
            <v>0.43999999762000003</v>
          </cell>
          <cell r="K32054">
            <v>0</v>
          </cell>
        </row>
        <row r="32055">
          <cell r="J32055">
            <v>0.43000000714999997</v>
          </cell>
          <cell r="K32055">
            <v>0</v>
          </cell>
        </row>
        <row r="32056">
          <cell r="J32056">
            <v>0.43999999762000003</v>
          </cell>
          <cell r="K32056">
            <v>0</v>
          </cell>
        </row>
        <row r="32057">
          <cell r="J32057">
            <v>0.43999999762000003</v>
          </cell>
          <cell r="K32057">
            <v>0</v>
          </cell>
        </row>
        <row r="32058">
          <cell r="J32058">
            <v>0.43999999762000003</v>
          </cell>
          <cell r="K32058">
            <v>0</v>
          </cell>
        </row>
        <row r="32059">
          <cell r="J32059">
            <v>0.46000000833999999</v>
          </cell>
          <cell r="K32059">
            <v>0</v>
          </cell>
        </row>
        <row r="32060">
          <cell r="J32060">
            <v>0.43999999762000003</v>
          </cell>
          <cell r="K32060">
            <v>0</v>
          </cell>
        </row>
        <row r="32061">
          <cell r="J32061">
            <v>0.43999999762000003</v>
          </cell>
          <cell r="K32061">
            <v>0</v>
          </cell>
        </row>
        <row r="32062">
          <cell r="J32062">
            <v>0.43999999762000003</v>
          </cell>
          <cell r="K32062">
            <v>0</v>
          </cell>
        </row>
        <row r="32063">
          <cell r="J32063">
            <v>0.43999999762000003</v>
          </cell>
          <cell r="K32063">
            <v>0</v>
          </cell>
        </row>
        <row r="32064">
          <cell r="J32064">
            <v>0.43999999762000003</v>
          </cell>
          <cell r="K32064">
            <v>0</v>
          </cell>
        </row>
        <row r="32065">
          <cell r="J32065">
            <v>0.46000000833999999</v>
          </cell>
          <cell r="K32065">
            <v>0</v>
          </cell>
        </row>
        <row r="32066">
          <cell r="J32066">
            <v>0.43999999762000003</v>
          </cell>
          <cell r="K32066">
            <v>0</v>
          </cell>
        </row>
        <row r="32067">
          <cell r="J32067">
            <v>0.46000000833999999</v>
          </cell>
          <cell r="K32067">
            <v>0</v>
          </cell>
        </row>
        <row r="32068">
          <cell r="J32068">
            <v>0.43999999762000003</v>
          </cell>
          <cell r="K32068">
            <v>0</v>
          </cell>
        </row>
        <row r="32069">
          <cell r="J32069">
            <v>0.46000000833999999</v>
          </cell>
          <cell r="K32069">
            <v>0</v>
          </cell>
        </row>
        <row r="32070">
          <cell r="J32070">
            <v>0.43999999762000003</v>
          </cell>
          <cell r="K32070">
            <v>0</v>
          </cell>
        </row>
        <row r="32071">
          <cell r="J32071">
            <v>0.43999999762000003</v>
          </cell>
          <cell r="K32071">
            <v>0</v>
          </cell>
        </row>
        <row r="32072">
          <cell r="J32072">
            <v>0.43999999762000003</v>
          </cell>
          <cell r="K32072">
            <v>0.25</v>
          </cell>
        </row>
        <row r="32073">
          <cell r="J32073">
            <v>0.43999999762000003</v>
          </cell>
          <cell r="K32073">
            <v>0.25</v>
          </cell>
        </row>
        <row r="32074">
          <cell r="J32074">
            <v>0.43999999762000003</v>
          </cell>
          <cell r="K32074">
            <v>0.25</v>
          </cell>
        </row>
        <row r="32075">
          <cell r="J32075">
            <v>0.41999998689000001</v>
          </cell>
          <cell r="K32075">
            <v>0.25</v>
          </cell>
        </row>
        <row r="32076">
          <cell r="J32076">
            <v>0.46000000833999999</v>
          </cell>
          <cell r="K32076">
            <v>0.25</v>
          </cell>
        </row>
        <row r="32077">
          <cell r="J32077">
            <v>0.46000000833999999</v>
          </cell>
          <cell r="K32077">
            <v>0.25</v>
          </cell>
        </row>
        <row r="32078">
          <cell r="J32078">
            <v>0.43999999762000003</v>
          </cell>
          <cell r="K32078">
            <v>0.25</v>
          </cell>
        </row>
        <row r="32079">
          <cell r="J32079">
            <v>0.46000000833999999</v>
          </cell>
          <cell r="K32079">
            <v>0.25</v>
          </cell>
        </row>
        <row r="32080">
          <cell r="J32080">
            <v>0.46000000833999999</v>
          </cell>
          <cell r="K32080">
            <v>0.25</v>
          </cell>
        </row>
        <row r="32081">
          <cell r="J32081">
            <v>0.43999999762000003</v>
          </cell>
          <cell r="K32081">
            <v>0.25</v>
          </cell>
        </row>
        <row r="32082">
          <cell r="J32082">
            <v>0.46000000833999999</v>
          </cell>
          <cell r="K32082">
            <v>0.25</v>
          </cell>
        </row>
        <row r="32083">
          <cell r="J32083">
            <v>0.46000000833999999</v>
          </cell>
          <cell r="K32083">
            <v>0.25</v>
          </cell>
        </row>
        <row r="32084">
          <cell r="J32084">
            <v>0.43999999762000003</v>
          </cell>
          <cell r="K32084">
            <v>0.25</v>
          </cell>
        </row>
        <row r="32085">
          <cell r="J32085">
            <v>0.43999999762000003</v>
          </cell>
          <cell r="K32085">
            <v>0</v>
          </cell>
        </row>
        <row r="32086">
          <cell r="J32086">
            <v>0.43999999762000003</v>
          </cell>
          <cell r="K32086">
            <v>0</v>
          </cell>
        </row>
        <row r="32087">
          <cell r="J32087">
            <v>0.43999999762000003</v>
          </cell>
          <cell r="K32087">
            <v>0</v>
          </cell>
        </row>
        <row r="32088">
          <cell r="J32088">
            <v>0.46000000833999999</v>
          </cell>
          <cell r="K32088">
            <v>0</v>
          </cell>
        </row>
        <row r="32089">
          <cell r="J32089">
            <v>0.43999999762000003</v>
          </cell>
          <cell r="K32089">
            <v>0</v>
          </cell>
        </row>
        <row r="32090">
          <cell r="J32090">
            <v>0.46000000833999999</v>
          </cell>
          <cell r="K32090">
            <v>0</v>
          </cell>
        </row>
        <row r="32091">
          <cell r="J32091">
            <v>0.43999999762000003</v>
          </cell>
          <cell r="K32091">
            <v>0</v>
          </cell>
        </row>
        <row r="32092">
          <cell r="J32092">
            <v>0.46000000833999999</v>
          </cell>
          <cell r="K32092">
            <v>0</v>
          </cell>
        </row>
        <row r="32093">
          <cell r="J32093">
            <v>0.43999999762000003</v>
          </cell>
          <cell r="K32093">
            <v>0</v>
          </cell>
        </row>
        <row r="32094">
          <cell r="J32094">
            <v>0.43000000714999997</v>
          </cell>
          <cell r="K32094">
            <v>0</v>
          </cell>
        </row>
        <row r="32095">
          <cell r="J32095">
            <v>0.46000000833999999</v>
          </cell>
          <cell r="K32095">
            <v>0</v>
          </cell>
        </row>
        <row r="32096">
          <cell r="J32096">
            <v>0.43999999762000003</v>
          </cell>
          <cell r="K32096">
            <v>0</v>
          </cell>
        </row>
        <row r="32097">
          <cell r="J32097">
            <v>0.46000000833999999</v>
          </cell>
          <cell r="K32097">
            <v>0</v>
          </cell>
        </row>
        <row r="32098">
          <cell r="J32098">
            <v>0.43999999762000003</v>
          </cell>
          <cell r="K32098">
            <v>0</v>
          </cell>
        </row>
        <row r="32099">
          <cell r="J32099">
            <v>0.43999999762000003</v>
          </cell>
          <cell r="K32099">
            <v>0</v>
          </cell>
        </row>
        <row r="32100">
          <cell r="J32100">
            <v>0.43999999762000003</v>
          </cell>
          <cell r="K32100">
            <v>0.25</v>
          </cell>
        </row>
        <row r="32101">
          <cell r="J32101">
            <v>0.43999999762000003</v>
          </cell>
          <cell r="K32101">
            <v>0.25</v>
          </cell>
        </row>
        <row r="32102">
          <cell r="J32102">
            <v>0.43999999762000003</v>
          </cell>
          <cell r="K32102">
            <v>0.25</v>
          </cell>
        </row>
        <row r="32103">
          <cell r="J32103">
            <v>0.43999999762000003</v>
          </cell>
          <cell r="K32103">
            <v>0.25</v>
          </cell>
        </row>
        <row r="32104">
          <cell r="J32104">
            <v>0.43999999762000003</v>
          </cell>
          <cell r="K32104">
            <v>0.25</v>
          </cell>
        </row>
        <row r="32105">
          <cell r="J32105">
            <v>0.41999998689000001</v>
          </cell>
          <cell r="K32105">
            <v>0.25</v>
          </cell>
        </row>
        <row r="32106">
          <cell r="J32106">
            <v>0.43999999762000003</v>
          </cell>
          <cell r="K32106">
            <v>0.25</v>
          </cell>
        </row>
        <row r="32107">
          <cell r="J32107">
            <v>0.43999999762000003</v>
          </cell>
          <cell r="K32107">
            <v>0.25</v>
          </cell>
        </row>
        <row r="32108">
          <cell r="J32108">
            <v>0.43999999762000003</v>
          </cell>
          <cell r="K32108">
            <v>0.25</v>
          </cell>
        </row>
        <row r="32109">
          <cell r="J32109">
            <v>0.43999999762000003</v>
          </cell>
          <cell r="K32109">
            <v>0.25</v>
          </cell>
        </row>
        <row r="32110">
          <cell r="J32110">
            <v>0.43999999762000003</v>
          </cell>
          <cell r="K32110">
            <v>0.25</v>
          </cell>
        </row>
        <row r="32111">
          <cell r="J32111">
            <v>0.43999999762000003</v>
          </cell>
          <cell r="K32111">
            <v>0.25</v>
          </cell>
        </row>
        <row r="32112">
          <cell r="J32112">
            <v>0.43999999762000003</v>
          </cell>
          <cell r="K32112">
            <v>0.25</v>
          </cell>
        </row>
        <row r="32113">
          <cell r="J32113">
            <v>0.46000000833999999</v>
          </cell>
          <cell r="K32113">
            <v>0</v>
          </cell>
        </row>
        <row r="32114">
          <cell r="J32114">
            <v>0.43999999762000003</v>
          </cell>
          <cell r="K32114">
            <v>0</v>
          </cell>
        </row>
        <row r="32115">
          <cell r="J32115">
            <v>0.43999999762000003</v>
          </cell>
          <cell r="K32115">
            <v>0</v>
          </cell>
        </row>
        <row r="32116">
          <cell r="J32116">
            <v>0.43999999762000003</v>
          </cell>
          <cell r="K32116">
            <v>0</v>
          </cell>
        </row>
        <row r="32117">
          <cell r="J32117">
            <v>0.46000000833999999</v>
          </cell>
          <cell r="K32117">
            <v>0</v>
          </cell>
        </row>
        <row r="32118">
          <cell r="J32118">
            <v>0.43999999762000003</v>
          </cell>
          <cell r="K32118">
            <v>0</v>
          </cell>
        </row>
        <row r="32119">
          <cell r="J32119">
            <v>0.43000000714999997</v>
          </cell>
          <cell r="K32119">
            <v>0</v>
          </cell>
        </row>
        <row r="32120">
          <cell r="J32120">
            <v>0.43999999762000003</v>
          </cell>
          <cell r="K32120">
            <v>0</v>
          </cell>
        </row>
        <row r="32121">
          <cell r="J32121">
            <v>0.43999999762000003</v>
          </cell>
          <cell r="K32121">
            <v>0</v>
          </cell>
        </row>
        <row r="32122">
          <cell r="J32122">
            <v>0.43999999762000003</v>
          </cell>
          <cell r="K32122">
            <v>0</v>
          </cell>
        </row>
        <row r="32123">
          <cell r="J32123">
            <v>0.43999999762000003</v>
          </cell>
          <cell r="K32123">
            <v>0</v>
          </cell>
        </row>
        <row r="32124">
          <cell r="J32124">
            <v>0.43999999762000003</v>
          </cell>
          <cell r="K32124">
            <v>0</v>
          </cell>
        </row>
        <row r="32125">
          <cell r="J32125">
            <v>0.43999999762000003</v>
          </cell>
          <cell r="K32125">
            <v>0</v>
          </cell>
        </row>
        <row r="32126">
          <cell r="J32126">
            <v>0.43999999762000003</v>
          </cell>
          <cell r="K32126">
            <v>0</v>
          </cell>
        </row>
        <row r="32127">
          <cell r="J32127">
            <v>0.43999999762000003</v>
          </cell>
          <cell r="K32127">
            <v>0</v>
          </cell>
        </row>
        <row r="32128">
          <cell r="J32128">
            <v>0.43999999762000003</v>
          </cell>
          <cell r="K32128">
            <v>0</v>
          </cell>
        </row>
        <row r="32129">
          <cell r="J32129">
            <v>0.41999998689000001</v>
          </cell>
          <cell r="K32129">
            <v>0</v>
          </cell>
        </row>
        <row r="32130">
          <cell r="J32130">
            <v>0.43000000714999997</v>
          </cell>
          <cell r="K32130">
            <v>0</v>
          </cell>
        </row>
        <row r="32131">
          <cell r="J32131">
            <v>0.43999999762000003</v>
          </cell>
          <cell r="K32131">
            <v>0</v>
          </cell>
        </row>
        <row r="32132">
          <cell r="J32132">
            <v>0.43000000714999997</v>
          </cell>
          <cell r="K32132">
            <v>0</v>
          </cell>
        </row>
        <row r="32133">
          <cell r="J32133">
            <v>0.43000000714999997</v>
          </cell>
          <cell r="K32133">
            <v>0</v>
          </cell>
        </row>
        <row r="32134">
          <cell r="J32134">
            <v>0.43000000714999997</v>
          </cell>
          <cell r="K32134">
            <v>0</v>
          </cell>
        </row>
        <row r="32135">
          <cell r="J32135">
            <v>0.43999999762000003</v>
          </cell>
          <cell r="K32135">
            <v>0</v>
          </cell>
        </row>
        <row r="32136">
          <cell r="J32136">
            <v>0.43999999762000003</v>
          </cell>
          <cell r="K32136">
            <v>0</v>
          </cell>
        </row>
        <row r="32137">
          <cell r="J32137">
            <v>0.43999999762000003</v>
          </cell>
          <cell r="K32137">
            <v>0</v>
          </cell>
        </row>
        <row r="32138">
          <cell r="J32138">
            <v>0.43999999762000003</v>
          </cell>
          <cell r="K32138">
            <v>0</v>
          </cell>
        </row>
        <row r="32139">
          <cell r="J32139">
            <v>0.43999999762000003</v>
          </cell>
          <cell r="K32139">
            <v>0</v>
          </cell>
        </row>
        <row r="32140">
          <cell r="J32140">
            <v>0.43000000714999997</v>
          </cell>
          <cell r="K32140">
            <v>0</v>
          </cell>
        </row>
        <row r="32141">
          <cell r="J32141">
            <v>0.43999999762000003</v>
          </cell>
          <cell r="K32141">
            <v>0</v>
          </cell>
        </row>
        <row r="32142">
          <cell r="J32142">
            <v>0.43999999762000003</v>
          </cell>
          <cell r="K32142">
            <v>0</v>
          </cell>
        </row>
        <row r="32143">
          <cell r="J32143">
            <v>0.43999999762000003</v>
          </cell>
          <cell r="K32143">
            <v>0</v>
          </cell>
        </row>
        <row r="32144">
          <cell r="J32144">
            <v>0.43999999762000003</v>
          </cell>
          <cell r="K32144">
            <v>0</v>
          </cell>
        </row>
        <row r="32145">
          <cell r="J32145">
            <v>0.43000000714999997</v>
          </cell>
          <cell r="K32145">
            <v>0</v>
          </cell>
        </row>
        <row r="32146">
          <cell r="J32146">
            <v>0.43000000714999997</v>
          </cell>
          <cell r="K32146">
            <v>0</v>
          </cell>
        </row>
        <row r="32147">
          <cell r="J32147">
            <v>0.43000000714999997</v>
          </cell>
          <cell r="K32147">
            <v>0</v>
          </cell>
        </row>
        <row r="32148">
          <cell r="J32148">
            <v>0.43999999762000003</v>
          </cell>
          <cell r="K32148">
            <v>0</v>
          </cell>
        </row>
        <row r="32149">
          <cell r="J32149">
            <v>0.43000000714999997</v>
          </cell>
          <cell r="K32149">
            <v>0</v>
          </cell>
        </row>
        <row r="32150">
          <cell r="J32150">
            <v>0.43000000714999997</v>
          </cell>
          <cell r="K32150">
            <v>0</v>
          </cell>
        </row>
        <row r="32151">
          <cell r="J32151">
            <v>0.43000000714999997</v>
          </cell>
          <cell r="K32151">
            <v>0</v>
          </cell>
        </row>
        <row r="32152">
          <cell r="J32152">
            <v>0.43000000714999997</v>
          </cell>
          <cell r="K32152">
            <v>0</v>
          </cell>
        </row>
        <row r="32153">
          <cell r="J32153">
            <v>0.43000000714999997</v>
          </cell>
          <cell r="K32153">
            <v>0</v>
          </cell>
        </row>
        <row r="32154">
          <cell r="J32154">
            <v>0.43000000714999997</v>
          </cell>
          <cell r="K32154">
            <v>0</v>
          </cell>
        </row>
        <row r="32155">
          <cell r="J32155">
            <v>0.43000000714999997</v>
          </cell>
          <cell r="K32155">
            <v>0</v>
          </cell>
        </row>
        <row r="32156">
          <cell r="J32156">
            <v>0.43000000714999997</v>
          </cell>
          <cell r="K32156">
            <v>0</v>
          </cell>
        </row>
        <row r="32157">
          <cell r="J32157">
            <v>0.43000000714999997</v>
          </cell>
          <cell r="K32157">
            <v>0</v>
          </cell>
        </row>
        <row r="32158">
          <cell r="J32158">
            <v>0.43000000714999997</v>
          </cell>
          <cell r="K32158">
            <v>0</v>
          </cell>
        </row>
        <row r="32159">
          <cell r="J32159">
            <v>0.43000000714999997</v>
          </cell>
          <cell r="K32159">
            <v>0</v>
          </cell>
        </row>
        <row r="32160">
          <cell r="J32160">
            <v>0.41999998689000001</v>
          </cell>
          <cell r="K32160">
            <v>0</v>
          </cell>
        </row>
        <row r="32161">
          <cell r="J32161">
            <v>0.40000000596000002</v>
          </cell>
          <cell r="K32161">
            <v>0</v>
          </cell>
        </row>
        <row r="32162">
          <cell r="J32162">
            <v>0.43000000714999997</v>
          </cell>
          <cell r="K32162">
            <v>0</v>
          </cell>
        </row>
        <row r="32163">
          <cell r="J32163">
            <v>0.43000000714999997</v>
          </cell>
          <cell r="K32163">
            <v>0</v>
          </cell>
        </row>
        <row r="32164">
          <cell r="J32164">
            <v>0.43000000714999997</v>
          </cell>
          <cell r="K32164">
            <v>0</v>
          </cell>
        </row>
        <row r="32165">
          <cell r="J32165">
            <v>0.43999999762000003</v>
          </cell>
          <cell r="K32165">
            <v>0</v>
          </cell>
        </row>
        <row r="32166">
          <cell r="J32166">
            <v>0.41999998689000001</v>
          </cell>
          <cell r="K32166">
            <v>0</v>
          </cell>
        </row>
        <row r="32167">
          <cell r="J32167">
            <v>0.43000000714999997</v>
          </cell>
          <cell r="K32167">
            <v>0</v>
          </cell>
        </row>
        <row r="32168">
          <cell r="J32168">
            <v>0.43000000714999997</v>
          </cell>
          <cell r="K32168">
            <v>0</v>
          </cell>
        </row>
        <row r="32169">
          <cell r="J32169">
            <v>0.43000000714999997</v>
          </cell>
          <cell r="K32169">
            <v>0</v>
          </cell>
        </row>
        <row r="32170">
          <cell r="J32170">
            <v>0.43000000714999997</v>
          </cell>
          <cell r="K32170">
            <v>0</v>
          </cell>
        </row>
        <row r="32171">
          <cell r="J32171">
            <v>0.41999998689000001</v>
          </cell>
          <cell r="K32171">
            <v>0</v>
          </cell>
        </row>
        <row r="32172">
          <cell r="J32172">
            <v>0.43000000714999997</v>
          </cell>
          <cell r="K32172">
            <v>0</v>
          </cell>
        </row>
        <row r="32173">
          <cell r="J32173">
            <v>0.43000000714999997</v>
          </cell>
          <cell r="K32173">
            <v>0</v>
          </cell>
        </row>
        <row r="32174">
          <cell r="J32174">
            <v>0.46000000833999999</v>
          </cell>
          <cell r="K32174">
            <v>0</v>
          </cell>
        </row>
        <row r="32175">
          <cell r="J32175">
            <v>0.43000000714999997</v>
          </cell>
          <cell r="K32175">
            <v>0</v>
          </cell>
        </row>
        <row r="32176">
          <cell r="J32176">
            <v>0.43000000714999997</v>
          </cell>
          <cell r="K32176">
            <v>0</v>
          </cell>
        </row>
        <row r="32177">
          <cell r="J32177">
            <v>0.43000000714999997</v>
          </cell>
          <cell r="K32177">
            <v>0</v>
          </cell>
        </row>
        <row r="32178">
          <cell r="J32178">
            <v>0.43000000714999997</v>
          </cell>
          <cell r="K32178">
            <v>0.5</v>
          </cell>
        </row>
        <row r="32179">
          <cell r="J32179">
            <v>0.43000000714999997</v>
          </cell>
          <cell r="K32179">
            <v>0.5</v>
          </cell>
        </row>
        <row r="32180">
          <cell r="J32180">
            <v>0.43000000714999997</v>
          </cell>
          <cell r="K32180">
            <v>0.5</v>
          </cell>
        </row>
        <row r="32181">
          <cell r="J32181">
            <v>0.43000000714999997</v>
          </cell>
          <cell r="K32181">
            <v>0.5</v>
          </cell>
        </row>
        <row r="32182">
          <cell r="J32182">
            <v>0.43000000714999997</v>
          </cell>
          <cell r="K32182">
            <v>0.5</v>
          </cell>
        </row>
        <row r="32183">
          <cell r="J32183">
            <v>0.43000000714999997</v>
          </cell>
          <cell r="K32183">
            <v>0.5</v>
          </cell>
        </row>
        <row r="32184">
          <cell r="J32184">
            <v>0.41999998689000001</v>
          </cell>
          <cell r="K32184">
            <v>0.5</v>
          </cell>
        </row>
        <row r="32185">
          <cell r="J32185">
            <v>0.43000000714999997</v>
          </cell>
          <cell r="K32185">
            <v>0.5</v>
          </cell>
        </row>
        <row r="32186">
          <cell r="J32186">
            <v>0.43000000714999997</v>
          </cell>
          <cell r="K32186">
            <v>0.5</v>
          </cell>
        </row>
        <row r="32187">
          <cell r="J32187">
            <v>0.43000000714999997</v>
          </cell>
          <cell r="K32187">
            <v>0.5</v>
          </cell>
        </row>
        <row r="32188">
          <cell r="J32188">
            <v>0.43000000714999997</v>
          </cell>
          <cell r="K32188">
            <v>0.5</v>
          </cell>
        </row>
        <row r="32189">
          <cell r="J32189">
            <v>0.43000000714999997</v>
          </cell>
          <cell r="K32189">
            <v>0.5</v>
          </cell>
        </row>
        <row r="32190">
          <cell r="J32190">
            <v>0.43000000714999997</v>
          </cell>
          <cell r="K32190">
            <v>0.5</v>
          </cell>
        </row>
        <row r="32191">
          <cell r="J32191">
            <v>0.43000000714999997</v>
          </cell>
          <cell r="K32191">
            <v>0</v>
          </cell>
        </row>
        <row r="32192">
          <cell r="J32192">
            <v>0.43000000714999997</v>
          </cell>
          <cell r="K32192">
            <v>0</v>
          </cell>
        </row>
        <row r="32193">
          <cell r="J32193">
            <v>0.43000000714999997</v>
          </cell>
          <cell r="K32193">
            <v>0</v>
          </cell>
        </row>
        <row r="32194">
          <cell r="J32194">
            <v>0.43000000714999997</v>
          </cell>
          <cell r="K32194">
            <v>0</v>
          </cell>
        </row>
        <row r="32195">
          <cell r="J32195">
            <v>0.43000000714999997</v>
          </cell>
          <cell r="K32195">
            <v>0</v>
          </cell>
        </row>
        <row r="32196">
          <cell r="J32196">
            <v>0.43000000714999997</v>
          </cell>
          <cell r="K32196">
            <v>0</v>
          </cell>
        </row>
        <row r="32197">
          <cell r="J32197">
            <v>0.43000000714999997</v>
          </cell>
          <cell r="K32197">
            <v>0</v>
          </cell>
        </row>
        <row r="32198">
          <cell r="J32198">
            <v>0.41999998689000001</v>
          </cell>
          <cell r="K32198">
            <v>0</v>
          </cell>
        </row>
        <row r="32199">
          <cell r="J32199">
            <v>0.43000000714999997</v>
          </cell>
          <cell r="K32199">
            <v>0</v>
          </cell>
        </row>
        <row r="32200">
          <cell r="J32200">
            <v>0.41999998689000001</v>
          </cell>
          <cell r="K32200">
            <v>0</v>
          </cell>
        </row>
        <row r="32201">
          <cell r="J32201">
            <v>0.41999998689000001</v>
          </cell>
          <cell r="K32201">
            <v>0</v>
          </cell>
        </row>
        <row r="32202">
          <cell r="J32202">
            <v>0.43000000714999997</v>
          </cell>
          <cell r="K32202">
            <v>0</v>
          </cell>
        </row>
        <row r="32203">
          <cell r="J32203">
            <v>0.43000000714999997</v>
          </cell>
          <cell r="K32203">
            <v>0</v>
          </cell>
        </row>
        <row r="32204">
          <cell r="J32204">
            <v>0.43000000714999997</v>
          </cell>
          <cell r="K32204">
            <v>0</v>
          </cell>
        </row>
        <row r="32205">
          <cell r="J32205">
            <v>0.43000000714999997</v>
          </cell>
          <cell r="K32205">
            <v>0</v>
          </cell>
        </row>
        <row r="32206">
          <cell r="J32206">
            <v>0.41999998689000001</v>
          </cell>
          <cell r="K32206">
            <v>0</v>
          </cell>
        </row>
        <row r="32207">
          <cell r="J32207">
            <v>0.43000000714999997</v>
          </cell>
          <cell r="K32207">
            <v>0</v>
          </cell>
        </row>
        <row r="32208">
          <cell r="J32208">
            <v>0.43000000714999997</v>
          </cell>
          <cell r="K32208">
            <v>0</v>
          </cell>
        </row>
        <row r="32209">
          <cell r="J32209">
            <v>0.41999998689000001</v>
          </cell>
          <cell r="K32209">
            <v>0</v>
          </cell>
        </row>
        <row r="32210">
          <cell r="J32210">
            <v>0.43000000714999997</v>
          </cell>
          <cell r="K32210">
            <v>0</v>
          </cell>
        </row>
        <row r="32211">
          <cell r="J32211">
            <v>0.43000000714999997</v>
          </cell>
          <cell r="K32211">
            <v>0</v>
          </cell>
        </row>
        <row r="32212">
          <cell r="J32212">
            <v>0.41999998689000001</v>
          </cell>
          <cell r="K32212">
            <v>0</v>
          </cell>
        </row>
        <row r="32213">
          <cell r="J32213">
            <v>0.41999998689000001</v>
          </cell>
          <cell r="K32213">
            <v>0</v>
          </cell>
        </row>
        <row r="32214">
          <cell r="J32214">
            <v>0.43000000714999997</v>
          </cell>
          <cell r="K32214">
            <v>0</v>
          </cell>
        </row>
        <row r="32215">
          <cell r="J32215">
            <v>0.43000000714999997</v>
          </cell>
          <cell r="K32215">
            <v>0</v>
          </cell>
        </row>
        <row r="32216">
          <cell r="J32216">
            <v>0.41999998689000001</v>
          </cell>
          <cell r="K32216">
            <v>0</v>
          </cell>
        </row>
        <row r="32217">
          <cell r="J32217">
            <v>0.43000000714999997</v>
          </cell>
          <cell r="K32217">
            <v>0</v>
          </cell>
        </row>
        <row r="32218">
          <cell r="J32218">
            <v>0.43000000714999997</v>
          </cell>
          <cell r="K32218">
            <v>0</v>
          </cell>
        </row>
        <row r="32219">
          <cell r="J32219">
            <v>0.43000000714999997</v>
          </cell>
          <cell r="K32219">
            <v>0</v>
          </cell>
        </row>
        <row r="32220">
          <cell r="J32220">
            <v>0.43000000714999997</v>
          </cell>
          <cell r="K32220">
            <v>0</v>
          </cell>
        </row>
        <row r="32221">
          <cell r="J32221">
            <v>0.43000000714999997</v>
          </cell>
          <cell r="K32221">
            <v>0</v>
          </cell>
        </row>
        <row r="32222">
          <cell r="J32222">
            <v>0.43000000714999997</v>
          </cell>
          <cell r="K32222">
            <v>0</v>
          </cell>
        </row>
        <row r="32223">
          <cell r="J32223">
            <v>0.43000000714999997</v>
          </cell>
          <cell r="K32223">
            <v>0</v>
          </cell>
        </row>
        <row r="32224">
          <cell r="J32224">
            <v>0.43000000714999997</v>
          </cell>
          <cell r="K32224">
            <v>0</v>
          </cell>
        </row>
        <row r="32225">
          <cell r="J32225">
            <v>0.43000000714999997</v>
          </cell>
          <cell r="K32225">
            <v>0</v>
          </cell>
        </row>
        <row r="32226">
          <cell r="J32226">
            <v>0.41999998689000001</v>
          </cell>
          <cell r="K32226">
            <v>0</v>
          </cell>
        </row>
        <row r="32227">
          <cell r="J32227">
            <v>0.43000000714999997</v>
          </cell>
          <cell r="K32227">
            <v>0</v>
          </cell>
        </row>
        <row r="32228">
          <cell r="J32228">
            <v>0.41999998689000001</v>
          </cell>
          <cell r="K32228">
            <v>0</v>
          </cell>
        </row>
        <row r="32229">
          <cell r="J32229">
            <v>0.43000000714999997</v>
          </cell>
          <cell r="K32229">
            <v>0</v>
          </cell>
        </row>
        <row r="32230">
          <cell r="J32230">
            <v>0.43000000714999997</v>
          </cell>
          <cell r="K32230">
            <v>0</v>
          </cell>
        </row>
        <row r="32231">
          <cell r="J32231">
            <v>0.43000000714999997</v>
          </cell>
          <cell r="K32231">
            <v>0</v>
          </cell>
        </row>
        <row r="32232">
          <cell r="J32232">
            <v>0.43000000714999997</v>
          </cell>
          <cell r="K32232">
            <v>0</v>
          </cell>
        </row>
        <row r="32233">
          <cell r="J32233">
            <v>0.43000000714999997</v>
          </cell>
          <cell r="K32233">
            <v>0</v>
          </cell>
        </row>
        <row r="32234">
          <cell r="J32234">
            <v>0.43000000714999997</v>
          </cell>
          <cell r="K32234">
            <v>0</v>
          </cell>
        </row>
        <row r="32235">
          <cell r="J32235">
            <v>0.43000000714999997</v>
          </cell>
          <cell r="K32235">
            <v>0</v>
          </cell>
        </row>
        <row r="32236">
          <cell r="J32236">
            <v>0.43000000714999997</v>
          </cell>
          <cell r="K32236">
            <v>0</v>
          </cell>
        </row>
        <row r="32237">
          <cell r="J32237">
            <v>0.43000000714999997</v>
          </cell>
          <cell r="K32237">
            <v>0</v>
          </cell>
        </row>
        <row r="32238">
          <cell r="J32238">
            <v>0.43000000714999997</v>
          </cell>
          <cell r="K32238">
            <v>0</v>
          </cell>
        </row>
        <row r="32239">
          <cell r="J32239">
            <v>0.43000000714999997</v>
          </cell>
          <cell r="K32239">
            <v>0</v>
          </cell>
        </row>
        <row r="32240">
          <cell r="J32240">
            <v>0.43000000714999997</v>
          </cell>
          <cell r="K32240">
            <v>0</v>
          </cell>
        </row>
        <row r="32241">
          <cell r="J32241">
            <v>0.43000000714999997</v>
          </cell>
          <cell r="K32241">
            <v>0</v>
          </cell>
        </row>
        <row r="32242">
          <cell r="J32242">
            <v>0.43000000714999997</v>
          </cell>
          <cell r="K32242">
            <v>0</v>
          </cell>
        </row>
        <row r="32243">
          <cell r="J32243">
            <v>0.43000000714999997</v>
          </cell>
          <cell r="K32243">
            <v>0</v>
          </cell>
        </row>
        <row r="32244">
          <cell r="J32244">
            <v>0.41999998689000001</v>
          </cell>
          <cell r="K32244">
            <v>0</v>
          </cell>
        </row>
        <row r="32245">
          <cell r="J32245">
            <v>0.43000000714999997</v>
          </cell>
          <cell r="K32245">
            <v>0</v>
          </cell>
        </row>
        <row r="32246">
          <cell r="J32246">
            <v>0.43000000714999997</v>
          </cell>
          <cell r="K32246">
            <v>0</v>
          </cell>
        </row>
        <row r="32247">
          <cell r="J32247">
            <v>0.43000000714999997</v>
          </cell>
          <cell r="K32247">
            <v>0</v>
          </cell>
        </row>
        <row r="32248">
          <cell r="J32248">
            <v>0.41999998689000001</v>
          </cell>
          <cell r="K32248">
            <v>0</v>
          </cell>
        </row>
        <row r="32249">
          <cell r="J32249">
            <v>0.43000000714999997</v>
          </cell>
          <cell r="K32249">
            <v>0</v>
          </cell>
        </row>
        <row r="32250">
          <cell r="J32250">
            <v>0.41999998689000001</v>
          </cell>
          <cell r="K32250">
            <v>0</v>
          </cell>
        </row>
        <row r="32251">
          <cell r="J32251">
            <v>0.43000000714999997</v>
          </cell>
          <cell r="K32251">
            <v>0</v>
          </cell>
        </row>
        <row r="32252">
          <cell r="J32252">
            <v>0.43000000714999997</v>
          </cell>
          <cell r="K32252">
            <v>0</v>
          </cell>
        </row>
        <row r="32253">
          <cell r="J32253">
            <v>0.43000000714999997</v>
          </cell>
          <cell r="K32253">
            <v>0</v>
          </cell>
        </row>
        <row r="32254">
          <cell r="J32254">
            <v>0.43000000714999997</v>
          </cell>
          <cell r="K32254">
            <v>0</v>
          </cell>
        </row>
        <row r="32255">
          <cell r="J32255">
            <v>0.43000000714999997</v>
          </cell>
          <cell r="K32255">
            <v>0</v>
          </cell>
        </row>
        <row r="32256">
          <cell r="J32256">
            <v>0.43999999762000003</v>
          </cell>
          <cell r="K32256">
            <v>0</v>
          </cell>
        </row>
        <row r="32257">
          <cell r="J32257">
            <v>0.43000000714999997</v>
          </cell>
          <cell r="K32257">
            <v>0</v>
          </cell>
        </row>
        <row r="32258">
          <cell r="J32258">
            <v>0.41999998689000001</v>
          </cell>
          <cell r="K32258">
            <v>0</v>
          </cell>
        </row>
        <row r="32259">
          <cell r="J32259">
            <v>0.43000000714999997</v>
          </cell>
          <cell r="K32259">
            <v>0</v>
          </cell>
        </row>
        <row r="32260">
          <cell r="J32260">
            <v>0.41999998689000001</v>
          </cell>
          <cell r="K32260">
            <v>0</v>
          </cell>
        </row>
        <row r="32261">
          <cell r="J32261">
            <v>0.43000000714999997</v>
          </cell>
          <cell r="K32261">
            <v>0</v>
          </cell>
        </row>
        <row r="32262">
          <cell r="J32262">
            <v>0.43000000714999997</v>
          </cell>
          <cell r="K32262">
            <v>0</v>
          </cell>
        </row>
        <row r="32263">
          <cell r="J32263">
            <v>0.43000000714999997</v>
          </cell>
          <cell r="K32263">
            <v>0</v>
          </cell>
        </row>
        <row r="32264">
          <cell r="J32264">
            <v>0.43000000714999997</v>
          </cell>
          <cell r="K32264">
            <v>0</v>
          </cell>
        </row>
        <row r="32265">
          <cell r="J32265">
            <v>0.43999999762000003</v>
          </cell>
          <cell r="K32265">
            <v>0</v>
          </cell>
        </row>
        <row r="32266">
          <cell r="J32266">
            <v>0.43999999762000003</v>
          </cell>
          <cell r="K32266">
            <v>0</v>
          </cell>
        </row>
        <row r="32267">
          <cell r="J32267">
            <v>0.43999999762000003</v>
          </cell>
          <cell r="K32267">
            <v>2</v>
          </cell>
        </row>
        <row r="32268">
          <cell r="J32268">
            <v>0.56999999285000003</v>
          </cell>
          <cell r="K32268">
            <v>11.5</v>
          </cell>
        </row>
        <row r="32269">
          <cell r="J32269">
            <v>0.67000001668999998</v>
          </cell>
          <cell r="K32269">
            <v>15.5</v>
          </cell>
        </row>
        <row r="32270">
          <cell r="J32270">
            <v>0.75</v>
          </cell>
          <cell r="K32270">
            <v>15.75</v>
          </cell>
        </row>
        <row r="32271">
          <cell r="J32271">
            <v>0.67000001668999998</v>
          </cell>
          <cell r="K32271">
            <v>17.25</v>
          </cell>
        </row>
        <row r="32272">
          <cell r="J32272">
            <v>0.58999997377000002</v>
          </cell>
          <cell r="K32272">
            <v>19.25</v>
          </cell>
        </row>
        <row r="32273">
          <cell r="J32273">
            <v>0.57999998331000002</v>
          </cell>
          <cell r="K32273">
            <v>21</v>
          </cell>
        </row>
        <row r="32274">
          <cell r="J32274">
            <v>0.56999999285000003</v>
          </cell>
          <cell r="K32274">
            <v>21.25</v>
          </cell>
        </row>
        <row r="32275">
          <cell r="J32275">
            <v>0.57999998331000002</v>
          </cell>
          <cell r="K32275">
            <v>21.75</v>
          </cell>
        </row>
        <row r="32276">
          <cell r="J32276">
            <v>0.57999998331000002</v>
          </cell>
          <cell r="K32276">
            <v>22.5</v>
          </cell>
        </row>
        <row r="32277">
          <cell r="J32277">
            <v>0.57999998331000002</v>
          </cell>
          <cell r="K32277">
            <v>25.5</v>
          </cell>
        </row>
        <row r="32278">
          <cell r="J32278">
            <v>0.61000001430999995</v>
          </cell>
          <cell r="K32278">
            <v>26.25</v>
          </cell>
        </row>
        <row r="32279">
          <cell r="J32279">
            <v>0.57999998331000002</v>
          </cell>
          <cell r="K32279">
            <v>26.5</v>
          </cell>
        </row>
        <row r="32280">
          <cell r="J32280">
            <v>0.56999999285000003</v>
          </cell>
          <cell r="K32280">
            <v>25.75</v>
          </cell>
        </row>
        <row r="32281">
          <cell r="J32281">
            <v>0.57999998331000002</v>
          </cell>
          <cell r="K32281">
            <v>17.25</v>
          </cell>
        </row>
        <row r="32282">
          <cell r="J32282">
            <v>0.56999999285000003</v>
          </cell>
          <cell r="K32282">
            <v>13.5</v>
          </cell>
        </row>
        <row r="32283">
          <cell r="J32283">
            <v>0.56999999285000003</v>
          </cell>
          <cell r="K32283">
            <v>13.25</v>
          </cell>
        </row>
        <row r="32284">
          <cell r="J32284">
            <v>0.56000000238000003</v>
          </cell>
          <cell r="K32284">
            <v>11.75</v>
          </cell>
        </row>
        <row r="32285">
          <cell r="J32285">
            <v>0.54000002146000003</v>
          </cell>
          <cell r="K32285">
            <v>9.75</v>
          </cell>
        </row>
        <row r="32286">
          <cell r="J32286">
            <v>0.51999998092999999</v>
          </cell>
          <cell r="K32286">
            <v>10</v>
          </cell>
        </row>
        <row r="32287">
          <cell r="J32287">
            <v>0.54000002146000003</v>
          </cell>
          <cell r="K32287">
            <v>11.75</v>
          </cell>
        </row>
        <row r="32288">
          <cell r="J32288">
            <v>0.58999997377000002</v>
          </cell>
          <cell r="K32288">
            <v>13.25</v>
          </cell>
        </row>
        <row r="32289">
          <cell r="J32289">
            <v>0.75999999046</v>
          </cell>
          <cell r="K32289">
            <v>16.25</v>
          </cell>
        </row>
        <row r="32290">
          <cell r="J32290">
            <v>0.92000001668999998</v>
          </cell>
          <cell r="K32290">
            <v>16.75</v>
          </cell>
        </row>
        <row r="32291">
          <cell r="J32291">
            <v>1.0099999905000001</v>
          </cell>
          <cell r="K32291">
            <v>17.75</v>
          </cell>
        </row>
        <row r="32292">
          <cell r="J32292">
            <v>0.93999999761999997</v>
          </cell>
          <cell r="K32292">
            <v>20.75</v>
          </cell>
        </row>
        <row r="32293">
          <cell r="J32293">
            <v>0.91000002622999998</v>
          </cell>
          <cell r="K32293">
            <v>23.25</v>
          </cell>
        </row>
        <row r="32294">
          <cell r="J32294">
            <v>0.93999999761999997</v>
          </cell>
          <cell r="K32294">
            <v>28.25</v>
          </cell>
        </row>
        <row r="32295">
          <cell r="J32295">
            <v>0.99000000954</v>
          </cell>
          <cell r="K32295">
            <v>29.5</v>
          </cell>
        </row>
        <row r="32296">
          <cell r="J32296">
            <v>0.91000002622999998</v>
          </cell>
          <cell r="K32296">
            <v>30.5</v>
          </cell>
        </row>
        <row r="32297">
          <cell r="J32297">
            <v>0.76999998092999999</v>
          </cell>
          <cell r="K32297">
            <v>31.5</v>
          </cell>
        </row>
        <row r="32298">
          <cell r="J32298">
            <v>0.75</v>
          </cell>
          <cell r="K32298">
            <v>33.5</v>
          </cell>
        </row>
        <row r="32299">
          <cell r="J32299">
            <v>0.75</v>
          </cell>
          <cell r="K32299">
            <v>33</v>
          </cell>
        </row>
        <row r="32300">
          <cell r="J32300">
            <v>0.79000002146000003</v>
          </cell>
          <cell r="K32300">
            <v>32.5</v>
          </cell>
        </row>
        <row r="32301">
          <cell r="J32301">
            <v>0.79000002146000003</v>
          </cell>
          <cell r="K32301">
            <v>32.25</v>
          </cell>
        </row>
        <row r="32302">
          <cell r="J32302">
            <v>0.80000001192000003</v>
          </cell>
          <cell r="K32302">
            <v>30.75</v>
          </cell>
        </row>
        <row r="32303">
          <cell r="J32303">
            <v>0.81999999285000003</v>
          </cell>
          <cell r="K32303">
            <v>30.5</v>
          </cell>
        </row>
        <row r="32304">
          <cell r="J32304">
            <v>0.92000001668999998</v>
          </cell>
          <cell r="K32304">
            <v>33</v>
          </cell>
        </row>
        <row r="32305">
          <cell r="J32305">
            <v>1.0299999714000001</v>
          </cell>
          <cell r="K32305">
            <v>33.25</v>
          </cell>
        </row>
        <row r="32306">
          <cell r="J32306">
            <v>1.0099999905000001</v>
          </cell>
          <cell r="K32306">
            <v>31.5</v>
          </cell>
        </row>
        <row r="32307">
          <cell r="J32307">
            <v>1.0099999905000001</v>
          </cell>
          <cell r="K32307">
            <v>29.75</v>
          </cell>
        </row>
        <row r="32308">
          <cell r="J32308">
            <v>1.1000000238000001</v>
          </cell>
          <cell r="K32308">
            <v>31.5</v>
          </cell>
        </row>
        <row r="32309">
          <cell r="J32309">
            <v>1.2300000191</v>
          </cell>
          <cell r="K32309">
            <v>34.25</v>
          </cell>
        </row>
        <row r="32310">
          <cell r="J32310">
            <v>1.2999999523000001</v>
          </cell>
          <cell r="K32310">
            <v>36.75</v>
          </cell>
        </row>
        <row r="32311">
          <cell r="J32311">
            <v>1.2999999523000001</v>
          </cell>
          <cell r="K32311">
            <v>37.75</v>
          </cell>
        </row>
        <row r="32312">
          <cell r="J32312">
            <v>1.2300000191</v>
          </cell>
          <cell r="K32312">
            <v>39.25</v>
          </cell>
        </row>
        <row r="32313">
          <cell r="J32313">
            <v>1.1699999570999999</v>
          </cell>
          <cell r="K32313">
            <v>41.5</v>
          </cell>
        </row>
        <row r="32314">
          <cell r="J32314">
            <v>1.2200000285999999</v>
          </cell>
          <cell r="K32314">
            <v>44.75</v>
          </cell>
        </row>
        <row r="32315">
          <cell r="J32315">
            <v>1.2799999714000001</v>
          </cell>
          <cell r="K32315">
            <v>45.25</v>
          </cell>
        </row>
        <row r="32316">
          <cell r="J32316">
            <v>1.2599999905000001</v>
          </cell>
          <cell r="K32316">
            <v>44.25</v>
          </cell>
        </row>
        <row r="32317">
          <cell r="J32317">
            <v>1.2300000191</v>
          </cell>
          <cell r="K32317">
            <v>42.25</v>
          </cell>
        </row>
        <row r="32318">
          <cell r="J32318">
            <v>1.1699999570999999</v>
          </cell>
          <cell r="K32318">
            <v>40.5</v>
          </cell>
        </row>
        <row r="32319">
          <cell r="J32319">
            <v>1.0700000525</v>
          </cell>
          <cell r="K32319">
            <v>40.75</v>
          </cell>
        </row>
        <row r="32320">
          <cell r="J32320">
            <v>1.0299999714000001</v>
          </cell>
          <cell r="K32320">
            <v>38.75</v>
          </cell>
        </row>
        <row r="32321">
          <cell r="J32321">
            <v>1.0299999714000001</v>
          </cell>
          <cell r="K32321">
            <v>36.75</v>
          </cell>
        </row>
        <row r="32322">
          <cell r="J32322">
            <v>0.99000000954</v>
          </cell>
          <cell r="K32322">
            <v>34.75</v>
          </cell>
        </row>
        <row r="32323">
          <cell r="J32323">
            <v>0.91000002622999998</v>
          </cell>
          <cell r="K32323">
            <v>32.5</v>
          </cell>
        </row>
        <row r="32324">
          <cell r="J32324">
            <v>0.86000001430999995</v>
          </cell>
          <cell r="K32324">
            <v>30.5</v>
          </cell>
        </row>
        <row r="32325">
          <cell r="J32325">
            <v>0.83999997377000002</v>
          </cell>
          <cell r="K32325">
            <v>28.5</v>
          </cell>
        </row>
        <row r="32326">
          <cell r="J32326">
            <v>0.80000001192000003</v>
          </cell>
          <cell r="K32326">
            <v>26</v>
          </cell>
        </row>
        <row r="32327">
          <cell r="J32327">
            <v>0.79000002146000003</v>
          </cell>
          <cell r="K32327">
            <v>21.75</v>
          </cell>
        </row>
        <row r="32328">
          <cell r="J32328">
            <v>0.75999999046</v>
          </cell>
          <cell r="K32328">
            <v>20.75</v>
          </cell>
        </row>
        <row r="32329">
          <cell r="J32329">
            <v>0.79000002146000003</v>
          </cell>
          <cell r="K32329">
            <v>19.25</v>
          </cell>
        </row>
        <row r="32330">
          <cell r="J32330">
            <v>0.79000002146000003</v>
          </cell>
          <cell r="K32330">
            <v>18</v>
          </cell>
        </row>
        <row r="32331">
          <cell r="J32331">
            <v>0.81000000238000003</v>
          </cell>
          <cell r="K32331">
            <v>17</v>
          </cell>
        </row>
        <row r="32332">
          <cell r="J32332">
            <v>0.81999999285000003</v>
          </cell>
          <cell r="K32332">
            <v>15.75</v>
          </cell>
        </row>
        <row r="32333">
          <cell r="J32333">
            <v>0.80000001192000003</v>
          </cell>
          <cell r="K32333">
            <v>15</v>
          </cell>
        </row>
        <row r="32334">
          <cell r="J32334">
            <v>0.86000001430999995</v>
          </cell>
          <cell r="K32334">
            <v>15.5</v>
          </cell>
        </row>
        <row r="32335">
          <cell r="J32335">
            <v>0.89999997616000005</v>
          </cell>
          <cell r="K32335">
            <v>14.75</v>
          </cell>
        </row>
        <row r="32336">
          <cell r="J32336">
            <v>0.85000002383999995</v>
          </cell>
          <cell r="K32336">
            <v>14.5</v>
          </cell>
        </row>
        <row r="32337">
          <cell r="J32337">
            <v>0.81000000238000003</v>
          </cell>
          <cell r="K32337">
            <v>14.5</v>
          </cell>
        </row>
        <row r="32338">
          <cell r="J32338">
            <v>0.81000000238000003</v>
          </cell>
          <cell r="K32338">
            <v>14.25</v>
          </cell>
        </row>
        <row r="32339">
          <cell r="J32339">
            <v>0.81000000238000003</v>
          </cell>
          <cell r="K32339">
            <v>15</v>
          </cell>
        </row>
        <row r="32340">
          <cell r="J32340">
            <v>0.89999997616000005</v>
          </cell>
          <cell r="K32340">
            <v>16</v>
          </cell>
        </row>
        <row r="32341">
          <cell r="J32341">
            <v>0.92000001668999998</v>
          </cell>
          <cell r="K32341">
            <v>15.5</v>
          </cell>
        </row>
        <row r="32342">
          <cell r="J32342">
            <v>0.87999999523000005</v>
          </cell>
          <cell r="K32342">
            <v>16.25</v>
          </cell>
        </row>
        <row r="32343">
          <cell r="J32343">
            <v>0.89999997616000005</v>
          </cell>
          <cell r="K32343">
            <v>17</v>
          </cell>
        </row>
        <row r="32344">
          <cell r="J32344">
            <v>0.89999997616000005</v>
          </cell>
          <cell r="K32344">
            <v>17.75</v>
          </cell>
        </row>
        <row r="32345">
          <cell r="J32345">
            <v>0.93999999761999997</v>
          </cell>
          <cell r="K32345">
            <v>18.25</v>
          </cell>
        </row>
        <row r="32346">
          <cell r="J32346">
            <v>0.91000002622999998</v>
          </cell>
          <cell r="K32346">
            <v>17.75</v>
          </cell>
        </row>
        <row r="32347">
          <cell r="J32347">
            <v>0.94999998807999997</v>
          </cell>
          <cell r="K32347">
            <v>17.75</v>
          </cell>
        </row>
        <row r="32348">
          <cell r="J32348">
            <v>0.93999999761999997</v>
          </cell>
          <cell r="K32348">
            <v>17.25</v>
          </cell>
        </row>
        <row r="32349">
          <cell r="J32349">
            <v>0.85000002383999995</v>
          </cell>
          <cell r="K32349">
            <v>16.25</v>
          </cell>
        </row>
        <row r="32350">
          <cell r="J32350">
            <v>0.79000002146000003</v>
          </cell>
          <cell r="K32350">
            <v>15.5</v>
          </cell>
        </row>
        <row r="32351">
          <cell r="J32351">
            <v>0.73000001907000001</v>
          </cell>
          <cell r="K32351">
            <v>15</v>
          </cell>
        </row>
        <row r="32352">
          <cell r="J32352">
            <v>0.68999999761999997</v>
          </cell>
          <cell r="K32352">
            <v>13</v>
          </cell>
        </row>
        <row r="32353">
          <cell r="J32353">
            <v>0.66000002622999998</v>
          </cell>
          <cell r="K32353">
            <v>11.25</v>
          </cell>
        </row>
        <row r="32354">
          <cell r="J32354">
            <v>0.62999999523000005</v>
          </cell>
          <cell r="K32354">
            <v>10</v>
          </cell>
        </row>
        <row r="32355">
          <cell r="J32355">
            <v>0.62000000476999995</v>
          </cell>
          <cell r="K32355">
            <v>8.5</v>
          </cell>
        </row>
        <row r="32356">
          <cell r="J32356">
            <v>0.62000000476999995</v>
          </cell>
          <cell r="K32356">
            <v>6.75</v>
          </cell>
        </row>
        <row r="32357">
          <cell r="J32357">
            <v>0.61000001430999995</v>
          </cell>
          <cell r="K32357">
            <v>5.25</v>
          </cell>
        </row>
        <row r="32358">
          <cell r="J32358">
            <v>0.58999997377000002</v>
          </cell>
          <cell r="K32358">
            <v>3.75</v>
          </cell>
        </row>
        <row r="32359">
          <cell r="J32359">
            <v>0.57999998331000002</v>
          </cell>
          <cell r="K32359">
            <v>2.75</v>
          </cell>
        </row>
        <row r="32360">
          <cell r="J32360">
            <v>0.57999998331000002</v>
          </cell>
          <cell r="K32360">
            <v>1</v>
          </cell>
        </row>
        <row r="32361">
          <cell r="J32361">
            <v>0.56999999285000003</v>
          </cell>
          <cell r="K32361">
            <v>0.5</v>
          </cell>
        </row>
        <row r="32362">
          <cell r="J32362">
            <v>0.56999999285000003</v>
          </cell>
          <cell r="K32362">
            <v>0.5</v>
          </cell>
        </row>
        <row r="32363">
          <cell r="J32363">
            <v>0.56999999285000003</v>
          </cell>
          <cell r="K32363">
            <v>0.25</v>
          </cell>
        </row>
        <row r="32364">
          <cell r="J32364">
            <v>0.56999999285000003</v>
          </cell>
          <cell r="K32364">
            <v>0</v>
          </cell>
        </row>
        <row r="32365">
          <cell r="J32365">
            <v>0.56000000238000003</v>
          </cell>
          <cell r="K32365">
            <v>0</v>
          </cell>
        </row>
        <row r="32366">
          <cell r="J32366">
            <v>0.56000000238000003</v>
          </cell>
          <cell r="K32366">
            <v>0</v>
          </cell>
        </row>
        <row r="32367">
          <cell r="J32367">
            <v>0.56000000238000003</v>
          </cell>
          <cell r="K32367">
            <v>0</v>
          </cell>
        </row>
        <row r="32368">
          <cell r="J32368">
            <v>0.56000000238000003</v>
          </cell>
          <cell r="K32368">
            <v>0</v>
          </cell>
        </row>
        <row r="32369">
          <cell r="J32369">
            <v>0.54000002146000003</v>
          </cell>
          <cell r="K32369">
            <v>0</v>
          </cell>
        </row>
        <row r="32370">
          <cell r="J32370">
            <v>0.56000000238000003</v>
          </cell>
          <cell r="K32370">
            <v>0</v>
          </cell>
        </row>
        <row r="32371">
          <cell r="J32371">
            <v>0.54000002146000003</v>
          </cell>
          <cell r="K32371">
            <v>0</v>
          </cell>
        </row>
        <row r="32372">
          <cell r="J32372">
            <v>0.54000002146000003</v>
          </cell>
          <cell r="K32372">
            <v>0</v>
          </cell>
        </row>
        <row r="32373">
          <cell r="J32373">
            <v>0.54000002146000003</v>
          </cell>
          <cell r="K32373">
            <v>0</v>
          </cell>
        </row>
        <row r="32374">
          <cell r="J32374">
            <v>0.54000002146000003</v>
          </cell>
          <cell r="K32374">
            <v>0</v>
          </cell>
        </row>
        <row r="32375">
          <cell r="J32375">
            <v>0.54000002146000003</v>
          </cell>
          <cell r="K32375">
            <v>0</v>
          </cell>
        </row>
        <row r="32376">
          <cell r="J32376">
            <v>0.51999998092999999</v>
          </cell>
          <cell r="K32376">
            <v>0</v>
          </cell>
        </row>
        <row r="32377">
          <cell r="J32377">
            <v>0.51999998092999999</v>
          </cell>
          <cell r="K32377">
            <v>0</v>
          </cell>
        </row>
        <row r="32378">
          <cell r="J32378">
            <v>0.54000002146000003</v>
          </cell>
          <cell r="K32378">
            <v>0</v>
          </cell>
        </row>
        <row r="32379">
          <cell r="J32379">
            <v>0.54000002146000003</v>
          </cell>
          <cell r="K32379">
            <v>0</v>
          </cell>
        </row>
        <row r="32380">
          <cell r="J32380">
            <v>0.51999998092999999</v>
          </cell>
          <cell r="K32380">
            <v>0</v>
          </cell>
        </row>
        <row r="32381">
          <cell r="J32381">
            <v>0.51999998092999999</v>
          </cell>
          <cell r="K32381">
            <v>0</v>
          </cell>
        </row>
        <row r="32382">
          <cell r="J32382">
            <v>0.51999998092999999</v>
          </cell>
          <cell r="K32382">
            <v>0</v>
          </cell>
        </row>
        <row r="32383">
          <cell r="J32383">
            <v>0.51999998092999999</v>
          </cell>
          <cell r="K32383">
            <v>0</v>
          </cell>
        </row>
        <row r="32384">
          <cell r="J32384">
            <v>0.54000002146000003</v>
          </cell>
          <cell r="K32384">
            <v>0</v>
          </cell>
        </row>
        <row r="32385">
          <cell r="J32385">
            <v>0.51999998092999999</v>
          </cell>
          <cell r="K32385">
            <v>0</v>
          </cell>
        </row>
        <row r="32386">
          <cell r="J32386">
            <v>0.51999998092999999</v>
          </cell>
          <cell r="K32386">
            <v>0</v>
          </cell>
        </row>
        <row r="32387">
          <cell r="J32387">
            <v>0.50999999046</v>
          </cell>
          <cell r="K32387">
            <v>0</v>
          </cell>
        </row>
        <row r="32388">
          <cell r="J32388">
            <v>0.51999998092999999</v>
          </cell>
          <cell r="K32388">
            <v>0</v>
          </cell>
        </row>
        <row r="32389">
          <cell r="J32389">
            <v>0.50999999046</v>
          </cell>
          <cell r="K32389">
            <v>0</v>
          </cell>
        </row>
        <row r="32390">
          <cell r="J32390">
            <v>0.51999998092999999</v>
          </cell>
          <cell r="K32390">
            <v>0</v>
          </cell>
        </row>
        <row r="32391">
          <cell r="J32391">
            <v>0.51999998092999999</v>
          </cell>
          <cell r="K32391">
            <v>0</v>
          </cell>
        </row>
        <row r="32392">
          <cell r="J32392">
            <v>0.51999998092999999</v>
          </cell>
          <cell r="K32392">
            <v>0</v>
          </cell>
        </row>
        <row r="32393">
          <cell r="J32393">
            <v>0.51999998092999999</v>
          </cell>
          <cell r="K32393">
            <v>0.75</v>
          </cell>
        </row>
        <row r="32394">
          <cell r="J32394">
            <v>0.51999998092999999</v>
          </cell>
          <cell r="K32394">
            <v>0.75</v>
          </cell>
        </row>
        <row r="32395">
          <cell r="J32395">
            <v>0.51999998092999999</v>
          </cell>
          <cell r="K32395">
            <v>1</v>
          </cell>
        </row>
        <row r="32396">
          <cell r="J32396">
            <v>0.51999998092999999</v>
          </cell>
          <cell r="K32396">
            <v>1</v>
          </cell>
        </row>
        <row r="32397">
          <cell r="J32397">
            <v>0.54000002146000003</v>
          </cell>
          <cell r="K32397">
            <v>1</v>
          </cell>
        </row>
        <row r="32398">
          <cell r="J32398">
            <v>0.51999998092999999</v>
          </cell>
          <cell r="K32398">
            <v>1</v>
          </cell>
        </row>
        <row r="32399">
          <cell r="J32399">
            <v>0.5</v>
          </cell>
          <cell r="K32399">
            <v>1</v>
          </cell>
        </row>
        <row r="32400">
          <cell r="J32400">
            <v>0.51999998092999999</v>
          </cell>
          <cell r="K32400">
            <v>1</v>
          </cell>
        </row>
        <row r="32401">
          <cell r="J32401">
            <v>0.51999998092999999</v>
          </cell>
          <cell r="K32401">
            <v>1</v>
          </cell>
        </row>
        <row r="32402">
          <cell r="J32402">
            <v>0.51999998092999999</v>
          </cell>
          <cell r="K32402">
            <v>1</v>
          </cell>
        </row>
        <row r="32403">
          <cell r="J32403">
            <v>0.50999999046</v>
          </cell>
          <cell r="K32403">
            <v>1.25</v>
          </cell>
        </row>
        <row r="32404">
          <cell r="J32404">
            <v>0.50999999046</v>
          </cell>
          <cell r="K32404">
            <v>1.25</v>
          </cell>
        </row>
        <row r="32405">
          <cell r="J32405">
            <v>0.50999999046</v>
          </cell>
          <cell r="K32405">
            <v>1.25</v>
          </cell>
        </row>
        <row r="32406">
          <cell r="J32406">
            <v>0.51999998092999999</v>
          </cell>
          <cell r="K32406">
            <v>0.5</v>
          </cell>
        </row>
        <row r="32407">
          <cell r="J32407">
            <v>0.51999998092999999</v>
          </cell>
          <cell r="K32407">
            <v>0.5</v>
          </cell>
        </row>
        <row r="32408">
          <cell r="J32408">
            <v>0.50999999046</v>
          </cell>
          <cell r="K32408">
            <v>0.25</v>
          </cell>
        </row>
        <row r="32409">
          <cell r="J32409">
            <v>0.51999998092999999</v>
          </cell>
          <cell r="K32409">
            <v>0.25</v>
          </cell>
        </row>
        <row r="32410">
          <cell r="J32410">
            <v>0.51999998092999999</v>
          </cell>
          <cell r="K32410">
            <v>0.5</v>
          </cell>
        </row>
        <row r="32411">
          <cell r="J32411">
            <v>0.50999999046</v>
          </cell>
          <cell r="K32411">
            <v>0.5</v>
          </cell>
        </row>
        <row r="32412">
          <cell r="J32412">
            <v>0.50999999046</v>
          </cell>
          <cell r="K32412">
            <v>0.5</v>
          </cell>
        </row>
        <row r="32413">
          <cell r="J32413">
            <v>0.50999999046</v>
          </cell>
          <cell r="K32413">
            <v>0.5</v>
          </cell>
        </row>
        <row r="32414">
          <cell r="J32414">
            <v>0.50999999046</v>
          </cell>
          <cell r="K32414">
            <v>0.5</v>
          </cell>
        </row>
        <row r="32415">
          <cell r="J32415">
            <v>0.50999999046</v>
          </cell>
          <cell r="K32415">
            <v>0.5</v>
          </cell>
        </row>
        <row r="32416">
          <cell r="J32416">
            <v>0.5</v>
          </cell>
          <cell r="K32416">
            <v>0.25</v>
          </cell>
        </row>
        <row r="32417">
          <cell r="J32417">
            <v>0.5</v>
          </cell>
          <cell r="K32417">
            <v>0.25</v>
          </cell>
        </row>
        <row r="32418">
          <cell r="J32418">
            <v>0.5</v>
          </cell>
          <cell r="K32418">
            <v>0.25</v>
          </cell>
        </row>
        <row r="32419">
          <cell r="J32419">
            <v>0.5</v>
          </cell>
          <cell r="K32419">
            <v>0.25</v>
          </cell>
        </row>
        <row r="32420">
          <cell r="J32420">
            <v>0.50999999046</v>
          </cell>
          <cell r="K32420">
            <v>0.25</v>
          </cell>
        </row>
        <row r="32421">
          <cell r="J32421">
            <v>0.5</v>
          </cell>
          <cell r="K32421">
            <v>0.25</v>
          </cell>
        </row>
        <row r="32422">
          <cell r="J32422">
            <v>0.50999999046</v>
          </cell>
          <cell r="K32422">
            <v>0.25</v>
          </cell>
        </row>
        <row r="32423">
          <cell r="J32423">
            <v>0.51999998092999999</v>
          </cell>
          <cell r="K32423">
            <v>0.5</v>
          </cell>
        </row>
        <row r="32424">
          <cell r="J32424">
            <v>0.51999998092999999</v>
          </cell>
          <cell r="K32424">
            <v>0.75</v>
          </cell>
        </row>
        <row r="32425">
          <cell r="J32425">
            <v>0.51999998092999999</v>
          </cell>
          <cell r="K32425">
            <v>0.75</v>
          </cell>
        </row>
        <row r="32426">
          <cell r="J32426">
            <v>0.50999999046</v>
          </cell>
          <cell r="K32426">
            <v>0.75</v>
          </cell>
        </row>
        <row r="32427">
          <cell r="J32427">
            <v>0.50999999046</v>
          </cell>
          <cell r="K32427">
            <v>0.75</v>
          </cell>
        </row>
        <row r="32428">
          <cell r="J32428">
            <v>0.51999998092999999</v>
          </cell>
          <cell r="K32428">
            <v>0.75</v>
          </cell>
        </row>
        <row r="32429">
          <cell r="J32429">
            <v>0.5</v>
          </cell>
          <cell r="K32429">
            <v>0.75</v>
          </cell>
        </row>
        <row r="32430">
          <cell r="J32430">
            <v>0.5</v>
          </cell>
          <cell r="K32430">
            <v>0.75</v>
          </cell>
        </row>
        <row r="32431">
          <cell r="J32431">
            <v>0.50999999046</v>
          </cell>
          <cell r="K32431">
            <v>0.75</v>
          </cell>
        </row>
        <row r="32432">
          <cell r="J32432">
            <v>0.50999999046</v>
          </cell>
          <cell r="K32432">
            <v>0.75</v>
          </cell>
        </row>
        <row r="32433">
          <cell r="J32433">
            <v>0.50999999046</v>
          </cell>
          <cell r="K32433">
            <v>0.75</v>
          </cell>
        </row>
        <row r="32434">
          <cell r="J32434">
            <v>0.51999998092999999</v>
          </cell>
          <cell r="K32434">
            <v>0.75</v>
          </cell>
        </row>
        <row r="32435">
          <cell r="J32435">
            <v>0.50999999046</v>
          </cell>
          <cell r="K32435">
            <v>0.75</v>
          </cell>
        </row>
        <row r="32436">
          <cell r="J32436">
            <v>0.51999998092999999</v>
          </cell>
          <cell r="K32436">
            <v>0.25</v>
          </cell>
        </row>
        <row r="32437">
          <cell r="J32437">
            <v>0.50999999046</v>
          </cell>
          <cell r="K32437">
            <v>0</v>
          </cell>
        </row>
        <row r="32438">
          <cell r="J32438">
            <v>0.50999999046</v>
          </cell>
          <cell r="K32438">
            <v>0</v>
          </cell>
        </row>
        <row r="32439">
          <cell r="J32439">
            <v>0.50999999046</v>
          </cell>
          <cell r="K32439">
            <v>0</v>
          </cell>
        </row>
        <row r="32440">
          <cell r="J32440">
            <v>0.50999999046</v>
          </cell>
          <cell r="K32440">
            <v>0</v>
          </cell>
        </row>
        <row r="32441">
          <cell r="J32441">
            <v>0.5</v>
          </cell>
          <cell r="K32441">
            <v>0</v>
          </cell>
        </row>
        <row r="32442">
          <cell r="J32442">
            <v>0.50999999046</v>
          </cell>
          <cell r="K32442">
            <v>0</v>
          </cell>
        </row>
        <row r="32443">
          <cell r="J32443">
            <v>0.50999999046</v>
          </cell>
          <cell r="K32443">
            <v>0</v>
          </cell>
        </row>
        <row r="32444">
          <cell r="J32444">
            <v>0.5</v>
          </cell>
          <cell r="K32444">
            <v>0</v>
          </cell>
        </row>
        <row r="32445">
          <cell r="J32445">
            <v>0.47999998926999998</v>
          </cell>
          <cell r="K32445">
            <v>0</v>
          </cell>
        </row>
        <row r="32446">
          <cell r="J32446">
            <v>0.5</v>
          </cell>
          <cell r="K32446">
            <v>0</v>
          </cell>
        </row>
        <row r="32447">
          <cell r="J32447">
            <v>0.5</v>
          </cell>
          <cell r="K32447">
            <v>0</v>
          </cell>
        </row>
        <row r="32448">
          <cell r="J32448">
            <v>0.50999999046</v>
          </cell>
          <cell r="K32448">
            <v>0</v>
          </cell>
        </row>
        <row r="32449">
          <cell r="J32449">
            <v>0.50999999046</v>
          </cell>
          <cell r="K32449">
            <v>0</v>
          </cell>
        </row>
        <row r="32450">
          <cell r="J32450">
            <v>0.5</v>
          </cell>
          <cell r="K32450">
            <v>0</v>
          </cell>
        </row>
        <row r="32451">
          <cell r="J32451">
            <v>0.46999999880999999</v>
          </cell>
          <cell r="K32451">
            <v>0</v>
          </cell>
        </row>
        <row r="32452">
          <cell r="J32452">
            <v>0.5</v>
          </cell>
          <cell r="K32452">
            <v>0</v>
          </cell>
        </row>
        <row r="32453">
          <cell r="J32453">
            <v>0.5</v>
          </cell>
          <cell r="K32453">
            <v>0</v>
          </cell>
        </row>
        <row r="32454">
          <cell r="J32454">
            <v>0.50999999046</v>
          </cell>
          <cell r="K32454">
            <v>0</v>
          </cell>
        </row>
        <row r="32455">
          <cell r="J32455">
            <v>0.5</v>
          </cell>
          <cell r="K32455">
            <v>0</v>
          </cell>
        </row>
        <row r="32456">
          <cell r="J32456">
            <v>0.5</v>
          </cell>
          <cell r="K32456">
            <v>0</v>
          </cell>
        </row>
        <row r="32457">
          <cell r="J32457">
            <v>0.5</v>
          </cell>
          <cell r="K32457">
            <v>0</v>
          </cell>
        </row>
        <row r="32458">
          <cell r="J32458">
            <v>0.5</v>
          </cell>
          <cell r="K32458">
            <v>0</v>
          </cell>
        </row>
        <row r="32459">
          <cell r="J32459">
            <v>0.5</v>
          </cell>
          <cell r="K32459">
            <v>0</v>
          </cell>
        </row>
        <row r="32460">
          <cell r="J32460">
            <v>0.5</v>
          </cell>
          <cell r="K32460">
            <v>0</v>
          </cell>
        </row>
        <row r="32461">
          <cell r="J32461">
            <v>0.50999999046</v>
          </cell>
          <cell r="K32461">
            <v>0</v>
          </cell>
        </row>
        <row r="32462">
          <cell r="J32462">
            <v>0.46999999880999999</v>
          </cell>
          <cell r="K32462">
            <v>0</v>
          </cell>
        </row>
        <row r="32463">
          <cell r="J32463">
            <v>0.5</v>
          </cell>
          <cell r="K32463">
            <v>0</v>
          </cell>
        </row>
        <row r="32464">
          <cell r="J32464">
            <v>0.50999999046</v>
          </cell>
          <cell r="K32464">
            <v>0</v>
          </cell>
        </row>
        <row r="32465">
          <cell r="J32465">
            <v>0.50999999046</v>
          </cell>
          <cell r="K32465">
            <v>0</v>
          </cell>
        </row>
        <row r="32466">
          <cell r="J32466">
            <v>0.5</v>
          </cell>
          <cell r="K32466">
            <v>0</v>
          </cell>
        </row>
        <row r="32467">
          <cell r="J32467">
            <v>0.50999999046</v>
          </cell>
          <cell r="K32467">
            <v>0</v>
          </cell>
        </row>
        <row r="32468">
          <cell r="J32468">
            <v>0.50999999046</v>
          </cell>
          <cell r="K32468">
            <v>0</v>
          </cell>
        </row>
        <row r="32469">
          <cell r="J32469">
            <v>0.50999999046</v>
          </cell>
          <cell r="K32469">
            <v>0</v>
          </cell>
        </row>
        <row r="32470">
          <cell r="J32470">
            <v>0.5</v>
          </cell>
          <cell r="K32470">
            <v>0</v>
          </cell>
        </row>
        <row r="32471">
          <cell r="J32471">
            <v>0.5</v>
          </cell>
          <cell r="K32471">
            <v>0</v>
          </cell>
        </row>
        <row r="32472">
          <cell r="J32472">
            <v>0.5</v>
          </cell>
          <cell r="K32472">
            <v>0</v>
          </cell>
        </row>
        <row r="32473">
          <cell r="J32473">
            <v>0.50999999046</v>
          </cell>
          <cell r="K32473">
            <v>0</v>
          </cell>
        </row>
        <row r="32474">
          <cell r="J32474">
            <v>0.5</v>
          </cell>
          <cell r="K32474">
            <v>0</v>
          </cell>
        </row>
        <row r="32475">
          <cell r="J32475">
            <v>0.47999998926999998</v>
          </cell>
          <cell r="K32475">
            <v>0</v>
          </cell>
        </row>
        <row r="32476">
          <cell r="J32476">
            <v>0.5</v>
          </cell>
          <cell r="K32476">
            <v>0</v>
          </cell>
        </row>
        <row r="32477">
          <cell r="J32477">
            <v>0.50999999046</v>
          </cell>
          <cell r="K32477">
            <v>0</v>
          </cell>
        </row>
        <row r="32478">
          <cell r="J32478">
            <v>0.5</v>
          </cell>
          <cell r="K32478">
            <v>0</v>
          </cell>
        </row>
        <row r="32479">
          <cell r="J32479">
            <v>0.5</v>
          </cell>
          <cell r="K32479">
            <v>0</v>
          </cell>
        </row>
        <row r="32480">
          <cell r="J32480">
            <v>0.5</v>
          </cell>
          <cell r="K32480">
            <v>0</v>
          </cell>
        </row>
        <row r="32481">
          <cell r="J32481">
            <v>0.50999999046</v>
          </cell>
          <cell r="K32481">
            <v>0</v>
          </cell>
        </row>
        <row r="32482">
          <cell r="J32482">
            <v>0.5</v>
          </cell>
          <cell r="K32482">
            <v>0</v>
          </cell>
        </row>
        <row r="32483">
          <cell r="J32483">
            <v>0.5</v>
          </cell>
          <cell r="K32483">
            <v>0</v>
          </cell>
        </row>
        <row r="32484">
          <cell r="J32484">
            <v>0.5</v>
          </cell>
          <cell r="K32484">
            <v>0</v>
          </cell>
        </row>
        <row r="32485">
          <cell r="J32485">
            <v>0.5</v>
          </cell>
          <cell r="K32485">
            <v>0</v>
          </cell>
        </row>
        <row r="32486">
          <cell r="J32486">
            <v>0.5</v>
          </cell>
          <cell r="K32486">
            <v>0</v>
          </cell>
        </row>
        <row r="32487">
          <cell r="J32487">
            <v>0.5</v>
          </cell>
          <cell r="K32487">
            <v>0</v>
          </cell>
        </row>
        <row r="32488">
          <cell r="J32488">
            <v>0.5</v>
          </cell>
          <cell r="K32488">
            <v>0</v>
          </cell>
        </row>
        <row r="32489">
          <cell r="J32489">
            <v>0.5</v>
          </cell>
          <cell r="K32489">
            <v>0</v>
          </cell>
        </row>
        <row r="32490">
          <cell r="J32490">
            <v>0.47999998926999998</v>
          </cell>
          <cell r="K32490">
            <v>0</v>
          </cell>
        </row>
        <row r="32491">
          <cell r="J32491">
            <v>0.50999999046</v>
          </cell>
          <cell r="K32491">
            <v>0</v>
          </cell>
        </row>
        <row r="32492">
          <cell r="J32492">
            <v>0.5</v>
          </cell>
          <cell r="K32492">
            <v>0</v>
          </cell>
        </row>
        <row r="32493">
          <cell r="J32493">
            <v>0.46999999880999999</v>
          </cell>
          <cell r="K32493">
            <v>0</v>
          </cell>
        </row>
        <row r="32494">
          <cell r="J32494">
            <v>0.50999999046</v>
          </cell>
          <cell r="K32494">
            <v>0</v>
          </cell>
        </row>
        <row r="32495">
          <cell r="J32495">
            <v>0.5</v>
          </cell>
          <cell r="K32495">
            <v>0</v>
          </cell>
        </row>
        <row r="32496">
          <cell r="J32496">
            <v>0.5</v>
          </cell>
          <cell r="K32496">
            <v>0</v>
          </cell>
        </row>
        <row r="32497">
          <cell r="J32497">
            <v>0.50999999046</v>
          </cell>
          <cell r="K32497">
            <v>0</v>
          </cell>
        </row>
        <row r="32498">
          <cell r="J32498">
            <v>0.50999999046</v>
          </cell>
          <cell r="K32498">
            <v>0</v>
          </cell>
        </row>
        <row r="32499">
          <cell r="J32499">
            <v>0.5</v>
          </cell>
          <cell r="K32499">
            <v>0</v>
          </cell>
        </row>
        <row r="32500">
          <cell r="J32500">
            <v>0.5</v>
          </cell>
          <cell r="K32500">
            <v>0</v>
          </cell>
        </row>
        <row r="32501">
          <cell r="J32501">
            <v>0.50999999046</v>
          </cell>
          <cell r="K32501">
            <v>0</v>
          </cell>
        </row>
        <row r="32502">
          <cell r="J32502">
            <v>0.5</v>
          </cell>
          <cell r="K32502">
            <v>0</v>
          </cell>
        </row>
        <row r="32503">
          <cell r="J32503">
            <v>0.5</v>
          </cell>
          <cell r="K32503">
            <v>0</v>
          </cell>
        </row>
        <row r="32504">
          <cell r="J32504">
            <v>0.5</v>
          </cell>
          <cell r="K32504">
            <v>0</v>
          </cell>
        </row>
        <row r="32505">
          <cell r="J32505">
            <v>0.5</v>
          </cell>
          <cell r="K32505">
            <v>0</v>
          </cell>
        </row>
        <row r="32506">
          <cell r="J32506">
            <v>0.5</v>
          </cell>
          <cell r="K32506">
            <v>0</v>
          </cell>
        </row>
        <row r="32507">
          <cell r="J32507">
            <v>0.5</v>
          </cell>
          <cell r="K32507">
            <v>0</v>
          </cell>
        </row>
        <row r="32508">
          <cell r="J32508">
            <v>0.5</v>
          </cell>
          <cell r="K32508">
            <v>0</v>
          </cell>
        </row>
        <row r="32509">
          <cell r="J32509">
            <v>0.5</v>
          </cell>
          <cell r="K32509">
            <v>0</v>
          </cell>
        </row>
        <row r="32510">
          <cell r="J32510">
            <v>0.5</v>
          </cell>
          <cell r="K32510">
            <v>0</v>
          </cell>
        </row>
        <row r="32511">
          <cell r="J32511">
            <v>0.5</v>
          </cell>
          <cell r="K32511">
            <v>0</v>
          </cell>
        </row>
        <row r="32512">
          <cell r="J32512">
            <v>0.5</v>
          </cell>
          <cell r="K32512">
            <v>0</v>
          </cell>
        </row>
        <row r="32513">
          <cell r="J32513">
            <v>0.47999998926999998</v>
          </cell>
          <cell r="K32513">
            <v>0</v>
          </cell>
        </row>
        <row r="32514">
          <cell r="J32514">
            <v>0.47999998926999998</v>
          </cell>
          <cell r="K32514">
            <v>0</v>
          </cell>
        </row>
        <row r="32515">
          <cell r="J32515">
            <v>0.47999998926999998</v>
          </cell>
          <cell r="K32515">
            <v>0</v>
          </cell>
        </row>
        <row r="32516">
          <cell r="J32516">
            <v>0.47999998926999998</v>
          </cell>
          <cell r="K32516">
            <v>0</v>
          </cell>
        </row>
        <row r="32517">
          <cell r="J32517">
            <v>0.5</v>
          </cell>
          <cell r="K32517">
            <v>0</v>
          </cell>
        </row>
        <row r="32518">
          <cell r="J32518">
            <v>0.5</v>
          </cell>
          <cell r="K32518">
            <v>0</v>
          </cell>
        </row>
        <row r="32519">
          <cell r="J32519">
            <v>0.50999999046</v>
          </cell>
          <cell r="K32519">
            <v>0</v>
          </cell>
        </row>
        <row r="32520">
          <cell r="J32520">
            <v>0.5</v>
          </cell>
          <cell r="K32520">
            <v>0</v>
          </cell>
        </row>
        <row r="32521">
          <cell r="J32521">
            <v>0.5</v>
          </cell>
          <cell r="K32521">
            <v>0</v>
          </cell>
        </row>
        <row r="32522">
          <cell r="J32522">
            <v>0.47999998926999998</v>
          </cell>
          <cell r="K32522">
            <v>0</v>
          </cell>
        </row>
        <row r="32523">
          <cell r="J32523">
            <v>0.47999998926999998</v>
          </cell>
          <cell r="K32523">
            <v>0</v>
          </cell>
        </row>
        <row r="32524">
          <cell r="J32524">
            <v>0.47999998926999998</v>
          </cell>
          <cell r="K32524">
            <v>0</v>
          </cell>
        </row>
        <row r="32525">
          <cell r="J32525">
            <v>0.47999998926999998</v>
          </cell>
          <cell r="K32525">
            <v>0</v>
          </cell>
        </row>
        <row r="32526">
          <cell r="J32526">
            <v>0.47999998926999998</v>
          </cell>
          <cell r="K32526">
            <v>0</v>
          </cell>
        </row>
        <row r="32527">
          <cell r="J32527">
            <v>0.47999998926999998</v>
          </cell>
          <cell r="K32527">
            <v>0</v>
          </cell>
        </row>
        <row r="32528">
          <cell r="J32528">
            <v>0.46000000833999999</v>
          </cell>
          <cell r="K32528">
            <v>0</v>
          </cell>
        </row>
        <row r="32529">
          <cell r="J32529">
            <v>0.47999998926999998</v>
          </cell>
          <cell r="K32529">
            <v>0</v>
          </cell>
        </row>
        <row r="32530">
          <cell r="J32530">
            <v>0.5</v>
          </cell>
          <cell r="K32530">
            <v>0</v>
          </cell>
        </row>
        <row r="32531">
          <cell r="J32531">
            <v>0.47999998926999998</v>
          </cell>
          <cell r="K32531">
            <v>0</v>
          </cell>
        </row>
        <row r="32532">
          <cell r="J32532">
            <v>0.47999998926999998</v>
          </cell>
          <cell r="K32532">
            <v>0</v>
          </cell>
        </row>
        <row r="32533">
          <cell r="J32533">
            <v>0.47999998926999998</v>
          </cell>
          <cell r="K32533">
            <v>0</v>
          </cell>
        </row>
        <row r="32534">
          <cell r="J32534">
            <v>0.47999998926999998</v>
          </cell>
          <cell r="K32534">
            <v>0</v>
          </cell>
        </row>
        <row r="32535">
          <cell r="J32535">
            <v>0.47999998926999998</v>
          </cell>
          <cell r="K32535">
            <v>0</v>
          </cell>
        </row>
        <row r="32536">
          <cell r="J32536">
            <v>0.47999998926999998</v>
          </cell>
          <cell r="K32536">
            <v>0</v>
          </cell>
        </row>
        <row r="32537">
          <cell r="J32537">
            <v>0.46999999880999999</v>
          </cell>
          <cell r="K32537">
            <v>0</v>
          </cell>
        </row>
        <row r="32538">
          <cell r="J32538">
            <v>0.5</v>
          </cell>
          <cell r="K32538">
            <v>0</v>
          </cell>
        </row>
        <row r="32539">
          <cell r="J32539">
            <v>0.5</v>
          </cell>
          <cell r="K32539">
            <v>0</v>
          </cell>
        </row>
        <row r="32540">
          <cell r="J32540">
            <v>0.47999998926999998</v>
          </cell>
          <cell r="K32540">
            <v>0</v>
          </cell>
        </row>
        <row r="32541">
          <cell r="J32541">
            <v>0.47999998926999998</v>
          </cell>
          <cell r="K32541">
            <v>0</v>
          </cell>
        </row>
        <row r="32542">
          <cell r="J32542">
            <v>0.47999998926999998</v>
          </cell>
          <cell r="K32542">
            <v>0</v>
          </cell>
        </row>
        <row r="32543">
          <cell r="J32543">
            <v>0.47999998926999998</v>
          </cell>
          <cell r="K32543">
            <v>0</v>
          </cell>
        </row>
        <row r="32544">
          <cell r="J32544">
            <v>0.47999998926999998</v>
          </cell>
          <cell r="K32544">
            <v>0</v>
          </cell>
        </row>
        <row r="32545">
          <cell r="J32545">
            <v>0.47999998926999998</v>
          </cell>
          <cell r="K32545">
            <v>0</v>
          </cell>
        </row>
        <row r="32546">
          <cell r="J32546">
            <v>0.46999999880999999</v>
          </cell>
          <cell r="K32546">
            <v>0</v>
          </cell>
        </row>
        <row r="32547">
          <cell r="J32547">
            <v>0.5</v>
          </cell>
          <cell r="K32547">
            <v>0</v>
          </cell>
        </row>
        <row r="32548">
          <cell r="J32548">
            <v>0.5</v>
          </cell>
          <cell r="K32548">
            <v>0</v>
          </cell>
        </row>
        <row r="32549">
          <cell r="J32549">
            <v>0.5</v>
          </cell>
          <cell r="K32549">
            <v>0</v>
          </cell>
        </row>
        <row r="32550">
          <cell r="J32550">
            <v>0.5</v>
          </cell>
          <cell r="K32550">
            <v>0</v>
          </cell>
        </row>
        <row r="32551">
          <cell r="J32551">
            <v>0.5</v>
          </cell>
          <cell r="K32551">
            <v>0</v>
          </cell>
        </row>
        <row r="32552">
          <cell r="J32552">
            <v>0.47999998926999998</v>
          </cell>
          <cell r="K32552">
            <v>0</v>
          </cell>
        </row>
        <row r="32553">
          <cell r="J32553">
            <v>0.47999998926999998</v>
          </cell>
          <cell r="K32553">
            <v>0</v>
          </cell>
        </row>
        <row r="32554">
          <cell r="J32554">
            <v>0.47999998926999998</v>
          </cell>
          <cell r="K32554">
            <v>0</v>
          </cell>
        </row>
        <row r="32555">
          <cell r="J32555">
            <v>0.5</v>
          </cell>
          <cell r="K32555">
            <v>0</v>
          </cell>
        </row>
        <row r="32556">
          <cell r="J32556">
            <v>0.5</v>
          </cell>
          <cell r="K32556">
            <v>0</v>
          </cell>
        </row>
        <row r="32557">
          <cell r="J32557">
            <v>0.5</v>
          </cell>
          <cell r="K32557">
            <v>0</v>
          </cell>
        </row>
        <row r="32558">
          <cell r="J32558">
            <v>0.5</v>
          </cell>
          <cell r="K32558">
            <v>0</v>
          </cell>
        </row>
        <row r="32559">
          <cell r="J32559">
            <v>0.5</v>
          </cell>
          <cell r="K32559">
            <v>0</v>
          </cell>
        </row>
        <row r="32560">
          <cell r="J32560">
            <v>0.5</v>
          </cell>
          <cell r="K32560">
            <v>0</v>
          </cell>
        </row>
        <row r="32561">
          <cell r="J32561">
            <v>0.5</v>
          </cell>
          <cell r="K32561">
            <v>0</v>
          </cell>
        </row>
        <row r="32562">
          <cell r="J32562">
            <v>0.5</v>
          </cell>
          <cell r="K32562">
            <v>0</v>
          </cell>
        </row>
        <row r="32563">
          <cell r="J32563">
            <v>0.5</v>
          </cell>
          <cell r="K32563">
            <v>0</v>
          </cell>
        </row>
        <row r="32564">
          <cell r="J32564">
            <v>0.5</v>
          </cell>
          <cell r="K32564">
            <v>0</v>
          </cell>
        </row>
        <row r="32565">
          <cell r="J32565">
            <v>0.5</v>
          </cell>
          <cell r="K32565">
            <v>0</v>
          </cell>
        </row>
        <row r="32566">
          <cell r="J32566">
            <v>0.5</v>
          </cell>
          <cell r="K32566">
            <v>0</v>
          </cell>
        </row>
        <row r="32567">
          <cell r="J32567">
            <v>0.5</v>
          </cell>
          <cell r="K32567">
            <v>0</v>
          </cell>
        </row>
        <row r="32568">
          <cell r="J32568">
            <v>0.47999998926999998</v>
          </cell>
          <cell r="K32568">
            <v>0</v>
          </cell>
        </row>
        <row r="32569">
          <cell r="J32569">
            <v>0.5</v>
          </cell>
          <cell r="K32569">
            <v>0</v>
          </cell>
        </row>
        <row r="32570">
          <cell r="J32570">
            <v>0.47999998926999998</v>
          </cell>
          <cell r="K32570">
            <v>0</v>
          </cell>
        </row>
        <row r="32571">
          <cell r="J32571">
            <v>0.5</v>
          </cell>
          <cell r="K32571">
            <v>0</v>
          </cell>
        </row>
        <row r="32572">
          <cell r="J32572">
            <v>0.5</v>
          </cell>
          <cell r="K32572">
            <v>0</v>
          </cell>
        </row>
        <row r="32573">
          <cell r="J32573">
            <v>0.5</v>
          </cell>
          <cell r="K32573">
            <v>0</v>
          </cell>
        </row>
        <row r="32574">
          <cell r="J32574">
            <v>0.5</v>
          </cell>
          <cell r="K32574">
            <v>0</v>
          </cell>
        </row>
        <row r="32575">
          <cell r="J32575">
            <v>0.5</v>
          </cell>
          <cell r="K32575">
            <v>0</v>
          </cell>
        </row>
        <row r="32576">
          <cell r="J32576">
            <v>0.5</v>
          </cell>
          <cell r="K32576">
            <v>0</v>
          </cell>
        </row>
        <row r="32577">
          <cell r="J32577">
            <v>0.5</v>
          </cell>
          <cell r="K32577">
            <v>0</v>
          </cell>
        </row>
        <row r="32578">
          <cell r="J32578">
            <v>0.5</v>
          </cell>
          <cell r="K32578">
            <v>0</v>
          </cell>
        </row>
        <row r="32579">
          <cell r="J32579">
            <v>0.5</v>
          </cell>
          <cell r="K32579">
            <v>0</v>
          </cell>
        </row>
        <row r="32580">
          <cell r="J32580">
            <v>0.5</v>
          </cell>
          <cell r="K32580">
            <v>0</v>
          </cell>
        </row>
        <row r="32581">
          <cell r="J32581">
            <v>0.5</v>
          </cell>
          <cell r="K32581">
            <v>0</v>
          </cell>
        </row>
        <row r="32582">
          <cell r="J32582">
            <v>0.5</v>
          </cell>
          <cell r="K32582">
            <v>0</v>
          </cell>
        </row>
        <row r="32583">
          <cell r="J32583">
            <v>0.5</v>
          </cell>
          <cell r="K32583">
            <v>0</v>
          </cell>
        </row>
        <row r="32584">
          <cell r="J32584">
            <v>0.5</v>
          </cell>
          <cell r="K32584">
            <v>0</v>
          </cell>
        </row>
        <row r="32585">
          <cell r="J32585">
            <v>0.5</v>
          </cell>
          <cell r="K32585">
            <v>0</v>
          </cell>
        </row>
        <row r="32586">
          <cell r="J32586">
            <v>0.5</v>
          </cell>
          <cell r="K32586">
            <v>0</v>
          </cell>
        </row>
        <row r="32587">
          <cell r="J32587">
            <v>0.50999999046</v>
          </cell>
          <cell r="K32587">
            <v>0</v>
          </cell>
        </row>
        <row r="32588">
          <cell r="J32588">
            <v>0.5</v>
          </cell>
          <cell r="K32588">
            <v>0</v>
          </cell>
        </row>
        <row r="32589">
          <cell r="J32589">
            <v>0.49000000954</v>
          </cell>
          <cell r="K32589">
            <v>0</v>
          </cell>
        </row>
        <row r="32590">
          <cell r="J32590">
            <v>0.49000000954</v>
          </cell>
          <cell r="K32590">
            <v>0</v>
          </cell>
        </row>
        <row r="32591">
          <cell r="J32591">
            <v>0.49000000954</v>
          </cell>
          <cell r="K32591">
            <v>0</v>
          </cell>
        </row>
        <row r="32592">
          <cell r="J32592">
            <v>0.49000000954</v>
          </cell>
          <cell r="K32592">
            <v>0</v>
          </cell>
        </row>
        <row r="32593">
          <cell r="J32593">
            <v>0.49000000954</v>
          </cell>
          <cell r="K32593">
            <v>0</v>
          </cell>
        </row>
        <row r="32594">
          <cell r="J32594">
            <v>0.49000000954</v>
          </cell>
          <cell r="K32594">
            <v>0</v>
          </cell>
        </row>
        <row r="32595">
          <cell r="J32595">
            <v>0.49000000954</v>
          </cell>
          <cell r="K32595">
            <v>0</v>
          </cell>
        </row>
        <row r="32596">
          <cell r="J32596">
            <v>0.47999998926999998</v>
          </cell>
          <cell r="K32596">
            <v>0</v>
          </cell>
        </row>
        <row r="32597">
          <cell r="J32597">
            <v>0.47999998926999998</v>
          </cell>
          <cell r="K32597">
            <v>0</v>
          </cell>
        </row>
        <row r="32598">
          <cell r="J32598">
            <v>0.47999998926999998</v>
          </cell>
          <cell r="K32598">
            <v>0</v>
          </cell>
        </row>
        <row r="32599">
          <cell r="J32599">
            <v>0.47999998926999998</v>
          </cell>
          <cell r="K32599">
            <v>0</v>
          </cell>
        </row>
        <row r="32600">
          <cell r="J32600">
            <v>0.47999998926999998</v>
          </cell>
          <cell r="K32600">
            <v>0</v>
          </cell>
        </row>
        <row r="32601">
          <cell r="J32601">
            <v>0.47999998926999998</v>
          </cell>
          <cell r="K32601">
            <v>0</v>
          </cell>
        </row>
        <row r="32602">
          <cell r="J32602">
            <v>0.47999998926999998</v>
          </cell>
          <cell r="K32602">
            <v>0</v>
          </cell>
        </row>
        <row r="32603">
          <cell r="J32603">
            <v>0.47999998926999998</v>
          </cell>
          <cell r="K32603">
            <v>0</v>
          </cell>
        </row>
        <row r="32604">
          <cell r="J32604">
            <v>0.47999998926999998</v>
          </cell>
          <cell r="K32604">
            <v>0</v>
          </cell>
        </row>
        <row r="32605">
          <cell r="J32605">
            <v>0.47999998926999998</v>
          </cell>
          <cell r="K32605">
            <v>0</v>
          </cell>
        </row>
        <row r="32606">
          <cell r="J32606">
            <v>0.47999998926999998</v>
          </cell>
          <cell r="K32606">
            <v>0</v>
          </cell>
        </row>
        <row r="32607">
          <cell r="J32607">
            <v>0.5</v>
          </cell>
          <cell r="K32607">
            <v>0</v>
          </cell>
        </row>
        <row r="32608">
          <cell r="J32608">
            <v>0.47999998926999998</v>
          </cell>
          <cell r="K32608">
            <v>0</v>
          </cell>
        </row>
        <row r="32609">
          <cell r="J32609">
            <v>0.46999999880999999</v>
          </cell>
          <cell r="K32609">
            <v>0</v>
          </cell>
        </row>
        <row r="32610">
          <cell r="J32610">
            <v>0.47999998926999998</v>
          </cell>
          <cell r="K32610">
            <v>0</v>
          </cell>
        </row>
        <row r="32611">
          <cell r="J32611">
            <v>0.47999998926999998</v>
          </cell>
          <cell r="K32611">
            <v>0</v>
          </cell>
        </row>
        <row r="32612">
          <cell r="J32612">
            <v>0.47999998926999998</v>
          </cell>
          <cell r="K32612">
            <v>0</v>
          </cell>
        </row>
        <row r="32613">
          <cell r="J32613">
            <v>0.47999998926999998</v>
          </cell>
          <cell r="K32613">
            <v>0</v>
          </cell>
        </row>
        <row r="32614">
          <cell r="J32614">
            <v>0.46999999880999999</v>
          </cell>
          <cell r="K32614">
            <v>0</v>
          </cell>
        </row>
        <row r="32615">
          <cell r="J32615">
            <v>0.47999998926999998</v>
          </cell>
          <cell r="K32615">
            <v>0</v>
          </cell>
        </row>
        <row r="32616">
          <cell r="J32616">
            <v>0.47999998926999998</v>
          </cell>
          <cell r="K32616">
            <v>0</v>
          </cell>
        </row>
        <row r="32617">
          <cell r="J32617">
            <v>0.46999999880999999</v>
          </cell>
          <cell r="K32617">
            <v>0</v>
          </cell>
        </row>
        <row r="32618">
          <cell r="J32618">
            <v>0.47999998926999998</v>
          </cell>
          <cell r="K32618">
            <v>0</v>
          </cell>
        </row>
        <row r="32619">
          <cell r="J32619">
            <v>0.46000000833999999</v>
          </cell>
          <cell r="K32619">
            <v>0</v>
          </cell>
        </row>
        <row r="32620">
          <cell r="J32620">
            <v>0.47999998926999998</v>
          </cell>
          <cell r="K32620">
            <v>0</v>
          </cell>
        </row>
        <row r="32621">
          <cell r="J32621">
            <v>0.46999999880999999</v>
          </cell>
          <cell r="K32621">
            <v>0</v>
          </cell>
        </row>
        <row r="32622">
          <cell r="J32622">
            <v>0.47999998926999998</v>
          </cell>
          <cell r="K32622">
            <v>0</v>
          </cell>
        </row>
        <row r="32623">
          <cell r="J32623">
            <v>0.46999999880999999</v>
          </cell>
          <cell r="K32623">
            <v>0</v>
          </cell>
        </row>
        <row r="32624">
          <cell r="J32624">
            <v>0.47999998926999998</v>
          </cell>
          <cell r="K32624">
            <v>0</v>
          </cell>
        </row>
        <row r="32625">
          <cell r="J32625">
            <v>0.47999998926999998</v>
          </cell>
          <cell r="K32625">
            <v>0</v>
          </cell>
        </row>
        <row r="32626">
          <cell r="J32626">
            <v>0.47999998926999998</v>
          </cell>
          <cell r="K32626">
            <v>0</v>
          </cell>
        </row>
        <row r="32627">
          <cell r="J32627">
            <v>0.47999998926999998</v>
          </cell>
          <cell r="K32627">
            <v>0</v>
          </cell>
        </row>
        <row r="32628">
          <cell r="J32628">
            <v>0.47999998926999998</v>
          </cell>
          <cell r="K32628">
            <v>0</v>
          </cell>
        </row>
        <row r="32629">
          <cell r="J32629">
            <v>0.47999998926999998</v>
          </cell>
          <cell r="K32629">
            <v>0</v>
          </cell>
        </row>
        <row r="32630">
          <cell r="J32630">
            <v>0.47999998926999998</v>
          </cell>
          <cell r="K32630">
            <v>0</v>
          </cell>
        </row>
        <row r="32631">
          <cell r="J32631">
            <v>0.46999999880999999</v>
          </cell>
          <cell r="K32631">
            <v>0</v>
          </cell>
        </row>
        <row r="32632">
          <cell r="J32632">
            <v>0.46999999880999999</v>
          </cell>
          <cell r="K32632">
            <v>0</v>
          </cell>
        </row>
        <row r="32633">
          <cell r="J32633">
            <v>0.46999999880999999</v>
          </cell>
          <cell r="K32633">
            <v>0</v>
          </cell>
        </row>
        <row r="32634">
          <cell r="J32634">
            <v>0.46999999880999999</v>
          </cell>
          <cell r="K32634">
            <v>0</v>
          </cell>
        </row>
        <row r="32635">
          <cell r="J32635">
            <v>0.46000000833999999</v>
          </cell>
          <cell r="K32635">
            <v>0</v>
          </cell>
        </row>
        <row r="32636">
          <cell r="J32636">
            <v>0.47999998926999998</v>
          </cell>
          <cell r="K32636">
            <v>0</v>
          </cell>
        </row>
        <row r="32637">
          <cell r="J32637">
            <v>0.47999998926999998</v>
          </cell>
          <cell r="K32637">
            <v>0</v>
          </cell>
        </row>
        <row r="32638">
          <cell r="J32638">
            <v>0.47999998926999998</v>
          </cell>
          <cell r="K32638">
            <v>0</v>
          </cell>
        </row>
        <row r="32639">
          <cell r="J32639">
            <v>0.47999998926999998</v>
          </cell>
          <cell r="K32639">
            <v>0</v>
          </cell>
        </row>
        <row r="32640">
          <cell r="J32640">
            <v>0.47999998926999998</v>
          </cell>
          <cell r="K32640">
            <v>0</v>
          </cell>
        </row>
        <row r="32641">
          <cell r="J32641">
            <v>0.46999999880999999</v>
          </cell>
          <cell r="K32641">
            <v>0</v>
          </cell>
        </row>
        <row r="32642">
          <cell r="J32642">
            <v>0.46999999880999999</v>
          </cell>
          <cell r="K32642">
            <v>0</v>
          </cell>
        </row>
        <row r="32643">
          <cell r="J32643">
            <v>0.47999998926999998</v>
          </cell>
          <cell r="K32643">
            <v>0</v>
          </cell>
        </row>
        <row r="32644">
          <cell r="J32644">
            <v>0.47999998926999998</v>
          </cell>
          <cell r="K32644">
            <v>0</v>
          </cell>
        </row>
        <row r="32645">
          <cell r="J32645">
            <v>0.47999998926999998</v>
          </cell>
          <cell r="K32645">
            <v>0</v>
          </cell>
        </row>
        <row r="32646">
          <cell r="J32646">
            <v>0.47999998926999998</v>
          </cell>
          <cell r="K32646">
            <v>0</v>
          </cell>
        </row>
        <row r="32647">
          <cell r="J32647">
            <v>0.47999998926999998</v>
          </cell>
          <cell r="K32647">
            <v>0</v>
          </cell>
        </row>
        <row r="32648">
          <cell r="J32648">
            <v>0.47999998926999998</v>
          </cell>
          <cell r="K32648">
            <v>0</v>
          </cell>
        </row>
        <row r="32649">
          <cell r="J32649">
            <v>0.47999998926999998</v>
          </cell>
          <cell r="K32649">
            <v>0</v>
          </cell>
        </row>
        <row r="32650">
          <cell r="J32650">
            <v>0.46999999880999999</v>
          </cell>
          <cell r="K32650">
            <v>0</v>
          </cell>
        </row>
        <row r="32651">
          <cell r="J32651">
            <v>0.47999998926999998</v>
          </cell>
          <cell r="K32651">
            <v>0</v>
          </cell>
        </row>
        <row r="32652">
          <cell r="J32652">
            <v>0.46999999880999999</v>
          </cell>
          <cell r="K32652">
            <v>0</v>
          </cell>
        </row>
        <row r="32653">
          <cell r="J32653">
            <v>0.46999999880999999</v>
          </cell>
          <cell r="K32653">
            <v>0</v>
          </cell>
        </row>
        <row r="32654">
          <cell r="J32654">
            <v>0.47999998926999998</v>
          </cell>
          <cell r="K32654">
            <v>0</v>
          </cell>
        </row>
        <row r="32655">
          <cell r="J32655">
            <v>0.46999999880999999</v>
          </cell>
          <cell r="K32655">
            <v>0</v>
          </cell>
        </row>
        <row r="32656">
          <cell r="J32656">
            <v>0.50999999046</v>
          </cell>
          <cell r="K32656">
            <v>0</v>
          </cell>
        </row>
        <row r="32657">
          <cell r="J32657">
            <v>0.5</v>
          </cell>
          <cell r="K32657">
            <v>0</v>
          </cell>
        </row>
        <row r="32658">
          <cell r="J32658">
            <v>0.46999999880999999</v>
          </cell>
          <cell r="K32658">
            <v>0</v>
          </cell>
        </row>
        <row r="32659">
          <cell r="J32659">
            <v>0.47999998926999998</v>
          </cell>
          <cell r="K32659">
            <v>0</v>
          </cell>
        </row>
        <row r="32660">
          <cell r="J32660">
            <v>0.47999998926999998</v>
          </cell>
          <cell r="K32660">
            <v>0</v>
          </cell>
        </row>
        <row r="32661">
          <cell r="J32661">
            <v>0.47999998926999998</v>
          </cell>
          <cell r="K32661">
            <v>0</v>
          </cell>
        </row>
        <row r="32662">
          <cell r="J32662">
            <v>0.5</v>
          </cell>
          <cell r="K32662">
            <v>0</v>
          </cell>
        </row>
        <row r="32663">
          <cell r="J32663">
            <v>0.47999998926999998</v>
          </cell>
          <cell r="K32663">
            <v>0</v>
          </cell>
        </row>
        <row r="32664">
          <cell r="J32664">
            <v>0.47999998926999998</v>
          </cell>
          <cell r="K32664">
            <v>0</v>
          </cell>
        </row>
        <row r="32665">
          <cell r="J32665">
            <v>0.47999998926999998</v>
          </cell>
          <cell r="K32665">
            <v>0</v>
          </cell>
        </row>
        <row r="32666">
          <cell r="J32666">
            <v>0.47999998926999998</v>
          </cell>
          <cell r="K32666">
            <v>0</v>
          </cell>
        </row>
        <row r="32667">
          <cell r="J32667">
            <v>0.47999998926999998</v>
          </cell>
          <cell r="K32667">
            <v>0</v>
          </cell>
        </row>
        <row r="32668">
          <cell r="J32668">
            <v>0.47999998926999998</v>
          </cell>
          <cell r="K32668">
            <v>0</v>
          </cell>
        </row>
        <row r="32669">
          <cell r="J32669">
            <v>0.47999998926999998</v>
          </cell>
          <cell r="K32669">
            <v>0</v>
          </cell>
        </row>
        <row r="32670">
          <cell r="J32670">
            <v>0.47999998926999998</v>
          </cell>
          <cell r="K32670">
            <v>0</v>
          </cell>
        </row>
        <row r="32671">
          <cell r="J32671">
            <v>0.47999998926999998</v>
          </cell>
          <cell r="K32671">
            <v>0</v>
          </cell>
        </row>
        <row r="32672">
          <cell r="J32672">
            <v>0.5</v>
          </cell>
          <cell r="K32672">
            <v>0</v>
          </cell>
        </row>
        <row r="32673">
          <cell r="J32673">
            <v>0.50999999046</v>
          </cell>
          <cell r="K32673">
            <v>0</v>
          </cell>
        </row>
        <row r="32674">
          <cell r="J32674">
            <v>0.47999998926999998</v>
          </cell>
          <cell r="K32674">
            <v>0</v>
          </cell>
        </row>
        <row r="32675">
          <cell r="J32675">
            <v>0.47999998926999998</v>
          </cell>
          <cell r="K32675">
            <v>0</v>
          </cell>
        </row>
        <row r="32676">
          <cell r="J32676">
            <v>0.5</v>
          </cell>
          <cell r="K32676">
            <v>0</v>
          </cell>
        </row>
        <row r="32677">
          <cell r="J32677">
            <v>0.47999998926999998</v>
          </cell>
          <cell r="K32677">
            <v>0</v>
          </cell>
        </row>
        <row r="32678">
          <cell r="J32678">
            <v>0.5</v>
          </cell>
          <cell r="K32678">
            <v>0</v>
          </cell>
        </row>
        <row r="32679">
          <cell r="J32679">
            <v>0.46999999880999999</v>
          </cell>
          <cell r="K32679">
            <v>0</v>
          </cell>
        </row>
        <row r="32680">
          <cell r="J32680">
            <v>0.5</v>
          </cell>
          <cell r="K32680">
            <v>0</v>
          </cell>
        </row>
        <row r="32681">
          <cell r="J32681">
            <v>0.46999999880999999</v>
          </cell>
          <cell r="K32681">
            <v>0</v>
          </cell>
        </row>
        <row r="32682">
          <cell r="J32682">
            <v>0.47999998926999998</v>
          </cell>
          <cell r="K32682">
            <v>0</v>
          </cell>
        </row>
        <row r="32683">
          <cell r="J32683">
            <v>0.47999998926999998</v>
          </cell>
          <cell r="K32683">
            <v>0</v>
          </cell>
        </row>
        <row r="32684">
          <cell r="J32684">
            <v>0.47999998926999998</v>
          </cell>
          <cell r="K32684">
            <v>0</v>
          </cell>
        </row>
        <row r="32685">
          <cell r="J32685">
            <v>0.47999998926999998</v>
          </cell>
          <cell r="K32685">
            <v>0</v>
          </cell>
        </row>
        <row r="32686">
          <cell r="J32686">
            <v>0.47999998926999998</v>
          </cell>
          <cell r="K32686">
            <v>0</v>
          </cell>
        </row>
        <row r="32687">
          <cell r="J32687">
            <v>0.47999998926999998</v>
          </cell>
          <cell r="K32687">
            <v>0</v>
          </cell>
        </row>
        <row r="32688">
          <cell r="J32688">
            <v>0.47999998926999998</v>
          </cell>
          <cell r="K32688">
            <v>0</v>
          </cell>
        </row>
        <row r="32689">
          <cell r="J32689">
            <v>0.5</v>
          </cell>
          <cell r="K32689">
            <v>0</v>
          </cell>
        </row>
        <row r="32690">
          <cell r="J32690">
            <v>0.47999998926999998</v>
          </cell>
          <cell r="K32690">
            <v>0</v>
          </cell>
        </row>
        <row r="32691">
          <cell r="J32691">
            <v>0.5</v>
          </cell>
          <cell r="K32691">
            <v>0</v>
          </cell>
        </row>
        <row r="32692">
          <cell r="J32692">
            <v>0.5</v>
          </cell>
          <cell r="K32692">
            <v>0</v>
          </cell>
        </row>
        <row r="32693">
          <cell r="J32693">
            <v>0.46999999880999999</v>
          </cell>
          <cell r="K32693">
            <v>0</v>
          </cell>
        </row>
        <row r="32694">
          <cell r="J32694">
            <v>0.47999998926999998</v>
          </cell>
          <cell r="K32694">
            <v>0</v>
          </cell>
        </row>
        <row r="32695">
          <cell r="J32695">
            <v>0.5</v>
          </cell>
          <cell r="K32695">
            <v>0</v>
          </cell>
        </row>
        <row r="32696">
          <cell r="J32696">
            <v>0.47999998926999998</v>
          </cell>
          <cell r="K32696">
            <v>0</v>
          </cell>
        </row>
        <row r="32697">
          <cell r="J32697">
            <v>0.47999998926999998</v>
          </cell>
          <cell r="K32697">
            <v>0</v>
          </cell>
        </row>
        <row r="32698">
          <cell r="J32698">
            <v>0.47999998926999998</v>
          </cell>
          <cell r="K32698">
            <v>0</v>
          </cell>
        </row>
        <row r="32699">
          <cell r="J32699">
            <v>0.47999998926999998</v>
          </cell>
          <cell r="K32699">
            <v>0</v>
          </cell>
        </row>
        <row r="32700">
          <cell r="J32700">
            <v>0.47999998926999998</v>
          </cell>
          <cell r="K32700">
            <v>0</v>
          </cell>
        </row>
        <row r="32701">
          <cell r="J32701">
            <v>0.47999998926999998</v>
          </cell>
          <cell r="K32701">
            <v>0</v>
          </cell>
        </row>
        <row r="32702">
          <cell r="J32702">
            <v>0.47999998926999998</v>
          </cell>
          <cell r="K32702">
            <v>0</v>
          </cell>
        </row>
        <row r="32703">
          <cell r="J32703">
            <v>0.46000000833999999</v>
          </cell>
          <cell r="K32703">
            <v>0</v>
          </cell>
        </row>
        <row r="32704">
          <cell r="J32704">
            <v>0.47999998926999998</v>
          </cell>
          <cell r="K32704">
            <v>0</v>
          </cell>
        </row>
        <row r="32705">
          <cell r="J32705">
            <v>0.47999998926999998</v>
          </cell>
          <cell r="K32705">
            <v>0</v>
          </cell>
        </row>
        <row r="32706">
          <cell r="J32706">
            <v>0.46999999880999999</v>
          </cell>
          <cell r="K32706">
            <v>0</v>
          </cell>
        </row>
        <row r="32707">
          <cell r="J32707">
            <v>0.47999998926999998</v>
          </cell>
          <cell r="K32707">
            <v>0</v>
          </cell>
        </row>
        <row r="32708">
          <cell r="J32708">
            <v>0.46999999880999999</v>
          </cell>
          <cell r="K32708">
            <v>0</v>
          </cell>
        </row>
        <row r="32709">
          <cell r="J32709">
            <v>0.46999999880999999</v>
          </cell>
          <cell r="K32709">
            <v>0</v>
          </cell>
        </row>
        <row r="32710">
          <cell r="J32710">
            <v>0.47999998926999998</v>
          </cell>
          <cell r="K32710">
            <v>0</v>
          </cell>
        </row>
        <row r="32711">
          <cell r="J32711">
            <v>0.47999998926999998</v>
          </cell>
          <cell r="K32711">
            <v>0</v>
          </cell>
        </row>
        <row r="32712">
          <cell r="J32712">
            <v>0.47999998926999998</v>
          </cell>
          <cell r="K32712">
            <v>0</v>
          </cell>
        </row>
        <row r="32713">
          <cell r="J32713">
            <v>0.46999999880999999</v>
          </cell>
          <cell r="K32713">
            <v>0</v>
          </cell>
        </row>
        <row r="32714">
          <cell r="J32714">
            <v>0.46999999880999999</v>
          </cell>
          <cell r="K32714">
            <v>0</v>
          </cell>
        </row>
        <row r="32715">
          <cell r="J32715">
            <v>0.46999999880999999</v>
          </cell>
          <cell r="K32715">
            <v>0</v>
          </cell>
        </row>
        <row r="32716">
          <cell r="J32716">
            <v>0.46999999880999999</v>
          </cell>
          <cell r="K32716">
            <v>0</v>
          </cell>
        </row>
        <row r="32717">
          <cell r="J32717">
            <v>0.46999999880999999</v>
          </cell>
          <cell r="K32717">
            <v>0</v>
          </cell>
        </row>
        <row r="32718">
          <cell r="J32718">
            <v>0.46999999880999999</v>
          </cell>
          <cell r="K32718">
            <v>0</v>
          </cell>
        </row>
        <row r="32719">
          <cell r="J32719">
            <v>0.46999999880999999</v>
          </cell>
          <cell r="K32719">
            <v>0</v>
          </cell>
        </row>
        <row r="32720">
          <cell r="J32720">
            <v>0.46999999880999999</v>
          </cell>
          <cell r="K32720">
            <v>0</v>
          </cell>
        </row>
        <row r="32721">
          <cell r="J32721">
            <v>0.46999999880999999</v>
          </cell>
          <cell r="K32721">
            <v>0</v>
          </cell>
        </row>
        <row r="32722">
          <cell r="J32722">
            <v>0.46999999880999999</v>
          </cell>
          <cell r="K32722">
            <v>0</v>
          </cell>
        </row>
        <row r="32723">
          <cell r="J32723">
            <v>0.46999999880999999</v>
          </cell>
          <cell r="K32723">
            <v>0</v>
          </cell>
        </row>
        <row r="32724">
          <cell r="J32724">
            <v>0.46999999880999999</v>
          </cell>
          <cell r="K32724">
            <v>0</v>
          </cell>
        </row>
        <row r="32725">
          <cell r="J32725">
            <v>0.46999999880999999</v>
          </cell>
          <cell r="K32725">
            <v>0</v>
          </cell>
        </row>
        <row r="32726">
          <cell r="J32726">
            <v>0.46999999880999999</v>
          </cell>
          <cell r="K32726">
            <v>0</v>
          </cell>
        </row>
        <row r="32727">
          <cell r="J32727">
            <v>0.46999999880999999</v>
          </cell>
          <cell r="K32727">
            <v>0</v>
          </cell>
        </row>
        <row r="32728">
          <cell r="J32728">
            <v>0.46000000833999999</v>
          </cell>
          <cell r="K32728">
            <v>0</v>
          </cell>
        </row>
        <row r="32729">
          <cell r="J32729">
            <v>0.46000000833999999</v>
          </cell>
          <cell r="K32729">
            <v>0</v>
          </cell>
        </row>
        <row r="32730">
          <cell r="J32730">
            <v>0.46000000833999999</v>
          </cell>
          <cell r="K32730">
            <v>0</v>
          </cell>
        </row>
        <row r="32731">
          <cell r="J32731">
            <v>0.46999999880999999</v>
          </cell>
          <cell r="K32731">
            <v>0</v>
          </cell>
        </row>
        <row r="32732">
          <cell r="J32732">
            <v>0.46999999880999999</v>
          </cell>
          <cell r="K32732">
            <v>0</v>
          </cell>
        </row>
        <row r="32733">
          <cell r="J32733">
            <v>0.46999999880999999</v>
          </cell>
          <cell r="K32733">
            <v>0</v>
          </cell>
        </row>
        <row r="32734">
          <cell r="J32734">
            <v>0.46999999880999999</v>
          </cell>
          <cell r="K32734">
            <v>0</v>
          </cell>
        </row>
        <row r="32735">
          <cell r="J32735">
            <v>0.46999999880999999</v>
          </cell>
          <cell r="K32735">
            <v>0</v>
          </cell>
        </row>
        <row r="32736">
          <cell r="J32736">
            <v>0.46999999880999999</v>
          </cell>
          <cell r="K32736">
            <v>0</v>
          </cell>
        </row>
        <row r="32737">
          <cell r="J32737">
            <v>0.46999999880999999</v>
          </cell>
          <cell r="K32737">
            <v>0</v>
          </cell>
        </row>
        <row r="32738">
          <cell r="J32738">
            <v>0.46999999880999999</v>
          </cell>
          <cell r="K32738">
            <v>0</v>
          </cell>
        </row>
        <row r="32739">
          <cell r="J32739">
            <v>0.43999999762000003</v>
          </cell>
          <cell r="K32739">
            <v>0</v>
          </cell>
        </row>
        <row r="32740">
          <cell r="J32740">
            <v>0.46999999880999999</v>
          </cell>
          <cell r="K32740">
            <v>0</v>
          </cell>
        </row>
        <row r="32741">
          <cell r="J32741">
            <v>0.46999999880999999</v>
          </cell>
          <cell r="K32741">
            <v>0</v>
          </cell>
        </row>
        <row r="32742">
          <cell r="J32742">
            <v>0.46999999880999999</v>
          </cell>
          <cell r="K32742">
            <v>0</v>
          </cell>
        </row>
        <row r="32743">
          <cell r="J32743">
            <v>0.46999999880999999</v>
          </cell>
          <cell r="K32743">
            <v>0</v>
          </cell>
        </row>
        <row r="32744">
          <cell r="J32744">
            <v>0.46999999880999999</v>
          </cell>
          <cell r="K32744">
            <v>0</v>
          </cell>
        </row>
        <row r="32745">
          <cell r="J32745">
            <v>0.47999998926999998</v>
          </cell>
          <cell r="K32745">
            <v>0</v>
          </cell>
        </row>
        <row r="32746">
          <cell r="J32746">
            <v>0.46999999880999999</v>
          </cell>
          <cell r="K32746">
            <v>0</v>
          </cell>
        </row>
        <row r="32747">
          <cell r="J32747">
            <v>0.46999999880999999</v>
          </cell>
          <cell r="K32747">
            <v>0</v>
          </cell>
        </row>
        <row r="32748">
          <cell r="J32748">
            <v>0.46999999880999999</v>
          </cell>
          <cell r="K32748">
            <v>0</v>
          </cell>
        </row>
        <row r="32749">
          <cell r="J32749">
            <v>0.46999999880999999</v>
          </cell>
          <cell r="K32749">
            <v>0</v>
          </cell>
        </row>
        <row r="32750">
          <cell r="J32750">
            <v>0.5</v>
          </cell>
          <cell r="K32750">
            <v>0</v>
          </cell>
        </row>
        <row r="32751">
          <cell r="J32751">
            <v>0.46000000833999999</v>
          </cell>
          <cell r="K32751">
            <v>0</v>
          </cell>
        </row>
        <row r="32752">
          <cell r="J32752">
            <v>0.46999999880999999</v>
          </cell>
          <cell r="K32752">
            <v>0</v>
          </cell>
        </row>
        <row r="32753">
          <cell r="J32753">
            <v>0.46999999880999999</v>
          </cell>
          <cell r="K32753">
            <v>0</v>
          </cell>
        </row>
        <row r="32754">
          <cell r="J32754">
            <v>0.46999999880999999</v>
          </cell>
          <cell r="K32754">
            <v>0</v>
          </cell>
        </row>
        <row r="32755">
          <cell r="J32755">
            <v>0.46999999880999999</v>
          </cell>
          <cell r="K32755">
            <v>0</v>
          </cell>
        </row>
        <row r="32756">
          <cell r="J32756">
            <v>0.47999998926999998</v>
          </cell>
          <cell r="K32756">
            <v>0</v>
          </cell>
        </row>
        <row r="32757">
          <cell r="J32757">
            <v>0.43999999762000003</v>
          </cell>
          <cell r="K32757">
            <v>0</v>
          </cell>
        </row>
        <row r="32758">
          <cell r="J32758">
            <v>0.46999999880999999</v>
          </cell>
          <cell r="K32758">
            <v>0</v>
          </cell>
        </row>
        <row r="32759">
          <cell r="J32759">
            <v>0.47999998926999998</v>
          </cell>
          <cell r="K32759">
            <v>0</v>
          </cell>
        </row>
        <row r="32760">
          <cell r="J32760">
            <v>0.46999999880999999</v>
          </cell>
          <cell r="K32760">
            <v>0</v>
          </cell>
        </row>
        <row r="32761">
          <cell r="J32761">
            <v>0.46999999880999999</v>
          </cell>
          <cell r="K32761">
            <v>0</v>
          </cell>
        </row>
        <row r="32762">
          <cell r="J32762">
            <v>0.47999998926999998</v>
          </cell>
          <cell r="K32762">
            <v>0</v>
          </cell>
        </row>
        <row r="32763">
          <cell r="J32763">
            <v>0.46999999880999999</v>
          </cell>
          <cell r="K32763">
            <v>0</v>
          </cell>
        </row>
        <row r="32764">
          <cell r="J32764">
            <v>0.47999998926999998</v>
          </cell>
          <cell r="K32764">
            <v>0</v>
          </cell>
        </row>
        <row r="32765">
          <cell r="J32765">
            <v>0.47999998926999998</v>
          </cell>
          <cell r="K32765">
            <v>0</v>
          </cell>
        </row>
        <row r="32766">
          <cell r="J32766">
            <v>0.46999999880999999</v>
          </cell>
          <cell r="K32766">
            <v>0</v>
          </cell>
        </row>
        <row r="32767">
          <cell r="J32767">
            <v>0.46999999880999999</v>
          </cell>
          <cell r="K32767">
            <v>0</v>
          </cell>
        </row>
        <row r="32768">
          <cell r="J32768">
            <v>0.46999999880999999</v>
          </cell>
          <cell r="K32768">
            <v>0</v>
          </cell>
        </row>
        <row r="32769">
          <cell r="J32769">
            <v>0.46999999880999999</v>
          </cell>
          <cell r="K32769">
            <v>0</v>
          </cell>
        </row>
        <row r="32770">
          <cell r="J32770">
            <v>0.46999999880999999</v>
          </cell>
          <cell r="K32770">
            <v>0</v>
          </cell>
        </row>
        <row r="32771">
          <cell r="J32771">
            <v>0.46999999880999999</v>
          </cell>
          <cell r="K32771">
            <v>0</v>
          </cell>
        </row>
        <row r="32772">
          <cell r="J32772">
            <v>0.46999999880999999</v>
          </cell>
          <cell r="K32772">
            <v>0</v>
          </cell>
        </row>
        <row r="32773">
          <cell r="J32773">
            <v>0.46999999880999999</v>
          </cell>
          <cell r="K32773">
            <v>0</v>
          </cell>
        </row>
        <row r="32774">
          <cell r="J32774">
            <v>0.46999999880999999</v>
          </cell>
          <cell r="K32774">
            <v>0</v>
          </cell>
        </row>
        <row r="32775">
          <cell r="J32775">
            <v>0.46999999880999999</v>
          </cell>
          <cell r="K32775">
            <v>0</v>
          </cell>
        </row>
        <row r="32776">
          <cell r="J32776">
            <v>0.46999999880999999</v>
          </cell>
          <cell r="K32776">
            <v>0</v>
          </cell>
        </row>
        <row r="32777">
          <cell r="J32777">
            <v>0.46999999880999999</v>
          </cell>
          <cell r="K32777">
            <v>0</v>
          </cell>
        </row>
        <row r="32778">
          <cell r="J32778">
            <v>0.46999999880999999</v>
          </cell>
          <cell r="K32778">
            <v>0</v>
          </cell>
        </row>
        <row r="32779">
          <cell r="J32779">
            <v>0.46999999880999999</v>
          </cell>
          <cell r="K32779">
            <v>0</v>
          </cell>
        </row>
        <row r="32780">
          <cell r="J32780">
            <v>0.47999998926999998</v>
          </cell>
          <cell r="K32780">
            <v>0</v>
          </cell>
        </row>
        <row r="32781">
          <cell r="J32781">
            <v>0.46999999880999999</v>
          </cell>
          <cell r="K32781">
            <v>0</v>
          </cell>
        </row>
        <row r="32782">
          <cell r="J32782">
            <v>0.46999999880999999</v>
          </cell>
          <cell r="K32782">
            <v>0</v>
          </cell>
        </row>
        <row r="32783">
          <cell r="J32783">
            <v>0.46999999880999999</v>
          </cell>
          <cell r="K32783">
            <v>0</v>
          </cell>
        </row>
        <row r="32784">
          <cell r="J32784">
            <v>0.46999999880999999</v>
          </cell>
          <cell r="K32784">
            <v>0</v>
          </cell>
        </row>
        <row r="32785">
          <cell r="J32785">
            <v>0.46999999880999999</v>
          </cell>
          <cell r="K32785">
            <v>0</v>
          </cell>
        </row>
        <row r="32786">
          <cell r="J32786">
            <v>0.47999998926999998</v>
          </cell>
          <cell r="K32786">
            <v>0</v>
          </cell>
        </row>
        <row r="32787">
          <cell r="J32787">
            <v>0.46999999880999999</v>
          </cell>
          <cell r="K32787">
            <v>0</v>
          </cell>
        </row>
        <row r="32788">
          <cell r="J32788">
            <v>0.46999999880999999</v>
          </cell>
          <cell r="K32788">
            <v>0</v>
          </cell>
        </row>
        <row r="32789">
          <cell r="J32789">
            <v>0.46999999880999999</v>
          </cell>
          <cell r="K32789">
            <v>0</v>
          </cell>
        </row>
        <row r="32790">
          <cell r="J32790">
            <v>0.46999999880999999</v>
          </cell>
          <cell r="K32790">
            <v>0</v>
          </cell>
        </row>
        <row r="32791">
          <cell r="J32791">
            <v>0.46999999880999999</v>
          </cell>
          <cell r="K32791">
            <v>0</v>
          </cell>
        </row>
        <row r="32792">
          <cell r="J32792">
            <v>0.46999999880999999</v>
          </cell>
          <cell r="K32792">
            <v>0</v>
          </cell>
        </row>
        <row r="32793">
          <cell r="J32793">
            <v>0.46999999880999999</v>
          </cell>
          <cell r="K32793">
            <v>0</v>
          </cell>
        </row>
        <row r="32794">
          <cell r="J32794">
            <v>0.46999999880999999</v>
          </cell>
          <cell r="K32794">
            <v>0</v>
          </cell>
        </row>
        <row r="32795">
          <cell r="J32795">
            <v>0.46999999880999999</v>
          </cell>
          <cell r="K32795">
            <v>0</v>
          </cell>
        </row>
        <row r="32796">
          <cell r="J32796">
            <v>0.46999999880999999</v>
          </cell>
          <cell r="K32796">
            <v>0</v>
          </cell>
        </row>
        <row r="32797">
          <cell r="J32797">
            <v>0.46000000833999999</v>
          </cell>
          <cell r="K32797">
            <v>0</v>
          </cell>
        </row>
        <row r="32798">
          <cell r="J32798">
            <v>0.46999999880999999</v>
          </cell>
          <cell r="K32798">
            <v>0</v>
          </cell>
        </row>
        <row r="32799">
          <cell r="J32799">
            <v>0.46999999880999999</v>
          </cell>
          <cell r="K32799">
            <v>0</v>
          </cell>
        </row>
        <row r="32800">
          <cell r="J32800">
            <v>0.46999999880999999</v>
          </cell>
          <cell r="K32800">
            <v>0</v>
          </cell>
        </row>
        <row r="32801">
          <cell r="J32801">
            <v>0.46999999880999999</v>
          </cell>
          <cell r="K32801">
            <v>0</v>
          </cell>
        </row>
        <row r="32802">
          <cell r="J32802">
            <v>0.46000000833999999</v>
          </cell>
          <cell r="K32802">
            <v>0</v>
          </cell>
        </row>
        <row r="32803">
          <cell r="J32803">
            <v>0.47999998926999998</v>
          </cell>
          <cell r="K32803">
            <v>0</v>
          </cell>
        </row>
        <row r="32804">
          <cell r="J32804">
            <v>0.46000000833999999</v>
          </cell>
          <cell r="K32804">
            <v>0</v>
          </cell>
        </row>
        <row r="32805">
          <cell r="J32805">
            <v>0.46000000833999999</v>
          </cell>
          <cell r="K32805">
            <v>0</v>
          </cell>
        </row>
        <row r="32806">
          <cell r="J32806">
            <v>0.46000000833999999</v>
          </cell>
          <cell r="K32806">
            <v>0</v>
          </cell>
        </row>
        <row r="32807">
          <cell r="J32807">
            <v>0.46000000833999999</v>
          </cell>
          <cell r="K32807">
            <v>0</v>
          </cell>
        </row>
        <row r="32808">
          <cell r="J32808">
            <v>0.46000000833999999</v>
          </cell>
          <cell r="K32808">
            <v>0</v>
          </cell>
        </row>
        <row r="32809">
          <cell r="J32809">
            <v>0.46000000833999999</v>
          </cell>
          <cell r="K32809">
            <v>0</v>
          </cell>
        </row>
        <row r="32810">
          <cell r="J32810">
            <v>0.46000000833999999</v>
          </cell>
          <cell r="K32810">
            <v>0</v>
          </cell>
        </row>
        <row r="32811">
          <cell r="J32811">
            <v>0.46000000833999999</v>
          </cell>
          <cell r="K32811">
            <v>0</v>
          </cell>
        </row>
        <row r="32812">
          <cell r="J32812">
            <v>0.43999999762000003</v>
          </cell>
          <cell r="K32812">
            <v>0</v>
          </cell>
        </row>
        <row r="32813">
          <cell r="J32813">
            <v>0.46000000833999999</v>
          </cell>
          <cell r="K32813">
            <v>0</v>
          </cell>
        </row>
        <row r="32814">
          <cell r="J32814">
            <v>0.46000000833999999</v>
          </cell>
          <cell r="K32814">
            <v>0</v>
          </cell>
        </row>
        <row r="32815">
          <cell r="J32815">
            <v>0.46000000833999999</v>
          </cell>
          <cell r="K32815">
            <v>0</v>
          </cell>
        </row>
        <row r="32816">
          <cell r="J32816">
            <v>0.46000000833999999</v>
          </cell>
          <cell r="K32816">
            <v>0</v>
          </cell>
        </row>
        <row r="32817">
          <cell r="J32817">
            <v>0.46000000833999999</v>
          </cell>
          <cell r="K32817">
            <v>0</v>
          </cell>
        </row>
        <row r="32818">
          <cell r="J32818">
            <v>0.46000000833999999</v>
          </cell>
          <cell r="K32818">
            <v>0</v>
          </cell>
        </row>
        <row r="32819">
          <cell r="J32819">
            <v>0.43000000714999997</v>
          </cell>
          <cell r="K32819">
            <v>0</v>
          </cell>
        </row>
        <row r="32820">
          <cell r="J32820">
            <v>0.47999998926999998</v>
          </cell>
          <cell r="K32820">
            <v>0</v>
          </cell>
        </row>
        <row r="32821">
          <cell r="J32821">
            <v>0.46000000833999999</v>
          </cell>
          <cell r="K32821">
            <v>0</v>
          </cell>
        </row>
        <row r="32822">
          <cell r="J32822">
            <v>0.46000000833999999</v>
          </cell>
          <cell r="K32822">
            <v>0</v>
          </cell>
        </row>
        <row r="32823">
          <cell r="J32823">
            <v>0.43999999762000003</v>
          </cell>
          <cell r="K32823">
            <v>0</v>
          </cell>
        </row>
        <row r="32824">
          <cell r="J32824">
            <v>0.43999999762000003</v>
          </cell>
          <cell r="K32824">
            <v>0</v>
          </cell>
        </row>
        <row r="32825">
          <cell r="J32825">
            <v>0.46000000833999999</v>
          </cell>
          <cell r="K32825">
            <v>0</v>
          </cell>
        </row>
        <row r="32826">
          <cell r="J32826">
            <v>0.43999999762000003</v>
          </cell>
          <cell r="K32826">
            <v>0</v>
          </cell>
        </row>
        <row r="32827">
          <cell r="J32827">
            <v>0.43000000714999997</v>
          </cell>
          <cell r="K32827">
            <v>0</v>
          </cell>
        </row>
        <row r="32828">
          <cell r="J32828">
            <v>0.46000000833999999</v>
          </cell>
          <cell r="K32828">
            <v>0</v>
          </cell>
        </row>
        <row r="32829">
          <cell r="J32829">
            <v>0.43000000714999997</v>
          </cell>
          <cell r="K32829">
            <v>0</v>
          </cell>
        </row>
        <row r="32830">
          <cell r="J32830">
            <v>0.46000000833999999</v>
          </cell>
          <cell r="K32830">
            <v>0</v>
          </cell>
        </row>
        <row r="32831">
          <cell r="J32831">
            <v>0.46000000833999999</v>
          </cell>
          <cell r="K32831">
            <v>0</v>
          </cell>
        </row>
        <row r="32832">
          <cell r="J32832">
            <v>0.46000000833999999</v>
          </cell>
          <cell r="K32832">
            <v>0</v>
          </cell>
        </row>
        <row r="32833">
          <cell r="J32833">
            <v>0.43000000714999997</v>
          </cell>
          <cell r="K32833">
            <v>0</v>
          </cell>
        </row>
        <row r="32834">
          <cell r="J32834">
            <v>0.43999999762000003</v>
          </cell>
          <cell r="K32834">
            <v>0</v>
          </cell>
        </row>
        <row r="32835">
          <cell r="J32835">
            <v>0.46000000833999999</v>
          </cell>
          <cell r="K32835">
            <v>0</v>
          </cell>
        </row>
        <row r="32836">
          <cell r="J32836">
            <v>0.46000000833999999</v>
          </cell>
          <cell r="K32836">
            <v>0</v>
          </cell>
        </row>
        <row r="32837">
          <cell r="J32837">
            <v>0.46000000833999999</v>
          </cell>
          <cell r="K32837">
            <v>0</v>
          </cell>
        </row>
        <row r="32838">
          <cell r="J32838">
            <v>0.46000000833999999</v>
          </cell>
          <cell r="K32838">
            <v>0</v>
          </cell>
        </row>
        <row r="32839">
          <cell r="J32839">
            <v>0.46000000833999999</v>
          </cell>
          <cell r="K32839">
            <v>0</v>
          </cell>
        </row>
        <row r="32840">
          <cell r="J32840">
            <v>0.46000000833999999</v>
          </cell>
          <cell r="K32840">
            <v>0</v>
          </cell>
        </row>
        <row r="32841">
          <cell r="J32841">
            <v>0.46000000833999999</v>
          </cell>
          <cell r="K32841">
            <v>0</v>
          </cell>
        </row>
        <row r="32842">
          <cell r="J32842">
            <v>0.46000000833999999</v>
          </cell>
          <cell r="K32842">
            <v>0</v>
          </cell>
        </row>
        <row r="32843">
          <cell r="J32843">
            <v>0.46000000833999999</v>
          </cell>
          <cell r="K32843">
            <v>0</v>
          </cell>
        </row>
        <row r="32844">
          <cell r="J32844">
            <v>0.46000000833999999</v>
          </cell>
          <cell r="K32844">
            <v>0</v>
          </cell>
        </row>
        <row r="32845">
          <cell r="J32845">
            <v>0.46999999880999999</v>
          </cell>
          <cell r="K32845">
            <v>0</v>
          </cell>
        </row>
        <row r="32846">
          <cell r="J32846">
            <v>0.46000000833999999</v>
          </cell>
          <cell r="K32846">
            <v>0</v>
          </cell>
        </row>
        <row r="32847">
          <cell r="J32847">
            <v>0.46999999880999999</v>
          </cell>
          <cell r="K32847">
            <v>0</v>
          </cell>
        </row>
        <row r="32848">
          <cell r="J32848">
            <v>0.46999999880999999</v>
          </cell>
          <cell r="K32848">
            <v>0</v>
          </cell>
        </row>
        <row r="32849">
          <cell r="J32849">
            <v>0.46999999880999999</v>
          </cell>
          <cell r="K32849">
            <v>0</v>
          </cell>
        </row>
        <row r="32850">
          <cell r="J32850">
            <v>0.46999999880999999</v>
          </cell>
          <cell r="K32850">
            <v>0</v>
          </cell>
        </row>
        <row r="32851">
          <cell r="J32851">
            <v>0.46999999880999999</v>
          </cell>
          <cell r="K32851">
            <v>0</v>
          </cell>
        </row>
        <row r="32852">
          <cell r="J32852">
            <v>0.46999999880999999</v>
          </cell>
          <cell r="K32852">
            <v>0</v>
          </cell>
        </row>
        <row r="32853">
          <cell r="J32853">
            <v>0.46999999880999999</v>
          </cell>
          <cell r="K32853">
            <v>0</v>
          </cell>
        </row>
        <row r="32854">
          <cell r="J32854">
            <v>0.46999999880999999</v>
          </cell>
          <cell r="K32854">
            <v>0</v>
          </cell>
        </row>
        <row r="32855">
          <cell r="J32855">
            <v>0.46999999880999999</v>
          </cell>
          <cell r="K32855">
            <v>0</v>
          </cell>
        </row>
        <row r="32856">
          <cell r="J32856">
            <v>0.46000000833999999</v>
          </cell>
          <cell r="K32856">
            <v>0</v>
          </cell>
        </row>
        <row r="32857">
          <cell r="J32857">
            <v>0.46000000833999999</v>
          </cell>
          <cell r="K32857">
            <v>0</v>
          </cell>
        </row>
        <row r="32858">
          <cell r="J32858">
            <v>0.46000000833999999</v>
          </cell>
          <cell r="K32858">
            <v>0</v>
          </cell>
        </row>
        <row r="32859">
          <cell r="J32859">
            <v>0.46999999880999999</v>
          </cell>
          <cell r="K32859">
            <v>0</v>
          </cell>
        </row>
        <row r="32860">
          <cell r="J32860">
            <v>0.46999999880999999</v>
          </cell>
          <cell r="K32860">
            <v>0</v>
          </cell>
        </row>
        <row r="32861">
          <cell r="J32861">
            <v>0.46999999880999999</v>
          </cell>
          <cell r="K32861">
            <v>0</v>
          </cell>
        </row>
        <row r="32862">
          <cell r="J32862">
            <v>0.46000000833999999</v>
          </cell>
          <cell r="K32862">
            <v>0</v>
          </cell>
        </row>
        <row r="32863">
          <cell r="J32863">
            <v>0.46999999880999999</v>
          </cell>
          <cell r="K32863">
            <v>0</v>
          </cell>
        </row>
        <row r="32864">
          <cell r="J32864">
            <v>0.46999999880999999</v>
          </cell>
          <cell r="K32864">
            <v>0</v>
          </cell>
        </row>
        <row r="32865">
          <cell r="J32865">
            <v>0.46999999880999999</v>
          </cell>
          <cell r="K32865">
            <v>0</v>
          </cell>
        </row>
        <row r="32866">
          <cell r="J32866">
            <v>0.46999999880999999</v>
          </cell>
          <cell r="K32866">
            <v>0</v>
          </cell>
        </row>
        <row r="32867">
          <cell r="J32867">
            <v>0.43999999762000003</v>
          </cell>
          <cell r="K32867">
            <v>0</v>
          </cell>
        </row>
        <row r="32868">
          <cell r="J32868">
            <v>0.46999999880999999</v>
          </cell>
          <cell r="K32868">
            <v>0</v>
          </cell>
        </row>
        <row r="32869">
          <cell r="J32869">
            <v>0.46999999880999999</v>
          </cell>
          <cell r="K32869">
            <v>0</v>
          </cell>
        </row>
        <row r="32870">
          <cell r="J32870">
            <v>0.46000000833999999</v>
          </cell>
          <cell r="K32870">
            <v>0</v>
          </cell>
        </row>
        <row r="32871">
          <cell r="J32871">
            <v>0.46999999880999999</v>
          </cell>
          <cell r="K32871">
            <v>0</v>
          </cell>
        </row>
        <row r="32872">
          <cell r="J32872">
            <v>0.46999999880999999</v>
          </cell>
          <cell r="K32872">
            <v>0</v>
          </cell>
        </row>
        <row r="32873">
          <cell r="J32873">
            <v>0.46999999880999999</v>
          </cell>
          <cell r="K32873">
            <v>0</v>
          </cell>
        </row>
        <row r="32874">
          <cell r="J32874">
            <v>0.46999999880999999</v>
          </cell>
          <cell r="K32874">
            <v>0</v>
          </cell>
        </row>
        <row r="32875">
          <cell r="J32875">
            <v>0.46999999880999999</v>
          </cell>
          <cell r="K32875">
            <v>0</v>
          </cell>
        </row>
        <row r="32876">
          <cell r="J32876">
            <v>0.46999999880999999</v>
          </cell>
          <cell r="K32876">
            <v>0</v>
          </cell>
        </row>
        <row r="32877">
          <cell r="J32877">
            <v>0.46000000833999999</v>
          </cell>
          <cell r="K32877">
            <v>0</v>
          </cell>
        </row>
        <row r="32878">
          <cell r="J32878">
            <v>0.43999999762000003</v>
          </cell>
          <cell r="K32878">
            <v>0</v>
          </cell>
        </row>
        <row r="32879">
          <cell r="J32879">
            <v>0.46999999880999999</v>
          </cell>
          <cell r="K32879">
            <v>0</v>
          </cell>
        </row>
        <row r="32880">
          <cell r="J32880">
            <v>0.46999999880999999</v>
          </cell>
          <cell r="K32880">
            <v>0</v>
          </cell>
        </row>
        <row r="32881">
          <cell r="J32881">
            <v>0.46999999880999999</v>
          </cell>
          <cell r="K32881">
            <v>0</v>
          </cell>
        </row>
        <row r="32882">
          <cell r="J32882">
            <v>0.46000000833999999</v>
          </cell>
          <cell r="K32882">
            <v>0</v>
          </cell>
        </row>
        <row r="32883">
          <cell r="J32883">
            <v>0.46000000833999999</v>
          </cell>
          <cell r="K32883">
            <v>0</v>
          </cell>
        </row>
        <row r="32884">
          <cell r="J32884">
            <v>0.43999999762000003</v>
          </cell>
          <cell r="K32884">
            <v>0</v>
          </cell>
        </row>
        <row r="32885">
          <cell r="J32885">
            <v>0.43999999762000003</v>
          </cell>
          <cell r="K32885">
            <v>0</v>
          </cell>
        </row>
        <row r="32886">
          <cell r="J32886">
            <v>0.46999999880999999</v>
          </cell>
          <cell r="K32886">
            <v>0</v>
          </cell>
        </row>
        <row r="32887">
          <cell r="J32887">
            <v>0.46999999880999999</v>
          </cell>
          <cell r="K32887">
            <v>0</v>
          </cell>
        </row>
        <row r="32888">
          <cell r="J32888">
            <v>0.43999999762000003</v>
          </cell>
          <cell r="K32888">
            <v>0</v>
          </cell>
        </row>
        <row r="32889">
          <cell r="J32889">
            <v>0.46999999880999999</v>
          </cell>
          <cell r="K32889">
            <v>0</v>
          </cell>
        </row>
        <row r="32890">
          <cell r="J32890">
            <v>0.46000000833999999</v>
          </cell>
          <cell r="K32890">
            <v>0</v>
          </cell>
        </row>
        <row r="32891">
          <cell r="J32891">
            <v>0.46999999880999999</v>
          </cell>
          <cell r="K32891">
            <v>0</v>
          </cell>
        </row>
        <row r="32892">
          <cell r="J32892">
            <v>0.46000000833999999</v>
          </cell>
          <cell r="K32892">
            <v>0</v>
          </cell>
        </row>
        <row r="32893">
          <cell r="J32893">
            <v>0.46000000833999999</v>
          </cell>
          <cell r="K32893">
            <v>0</v>
          </cell>
        </row>
        <row r="32894">
          <cell r="J32894">
            <v>0.46000000833999999</v>
          </cell>
          <cell r="K32894">
            <v>0</v>
          </cell>
        </row>
        <row r="32895">
          <cell r="J32895">
            <v>0.43999999762000003</v>
          </cell>
          <cell r="K32895">
            <v>0</v>
          </cell>
        </row>
        <row r="32896">
          <cell r="J32896">
            <v>0.43999999762000003</v>
          </cell>
          <cell r="K32896">
            <v>0</v>
          </cell>
        </row>
        <row r="32897">
          <cell r="J32897">
            <v>0.43999999762000003</v>
          </cell>
          <cell r="K32897">
            <v>0</v>
          </cell>
        </row>
        <row r="32898">
          <cell r="J32898">
            <v>0.43999999762000003</v>
          </cell>
          <cell r="K32898">
            <v>0</v>
          </cell>
        </row>
        <row r="32899">
          <cell r="J32899">
            <v>0.43999999762000003</v>
          </cell>
          <cell r="K32899">
            <v>0</v>
          </cell>
        </row>
        <row r="32900">
          <cell r="J32900">
            <v>0.43999999762000003</v>
          </cell>
          <cell r="K32900">
            <v>0</v>
          </cell>
        </row>
        <row r="32901">
          <cell r="J32901">
            <v>0.43999999762000003</v>
          </cell>
          <cell r="K32901">
            <v>0</v>
          </cell>
        </row>
        <row r="32902">
          <cell r="J32902">
            <v>0.43999999762000003</v>
          </cell>
          <cell r="K32902">
            <v>0</v>
          </cell>
        </row>
        <row r="32903">
          <cell r="J32903">
            <v>0.43999999762000003</v>
          </cell>
          <cell r="K32903">
            <v>0</v>
          </cell>
        </row>
        <row r="32904">
          <cell r="J32904">
            <v>0.46000000833999999</v>
          </cell>
          <cell r="K32904">
            <v>0</v>
          </cell>
        </row>
        <row r="32905">
          <cell r="J32905">
            <v>0.43999999762000003</v>
          </cell>
          <cell r="K32905">
            <v>0</v>
          </cell>
        </row>
        <row r="32906">
          <cell r="J32906">
            <v>0.43999999762000003</v>
          </cell>
          <cell r="K32906">
            <v>0</v>
          </cell>
        </row>
        <row r="32907">
          <cell r="J32907">
            <v>0.43999999762000003</v>
          </cell>
          <cell r="K32907">
            <v>0</v>
          </cell>
        </row>
        <row r="32908">
          <cell r="J32908">
            <v>0.46000000833999999</v>
          </cell>
          <cell r="K32908">
            <v>0</v>
          </cell>
        </row>
        <row r="32909">
          <cell r="J32909">
            <v>0.43999999762000003</v>
          </cell>
          <cell r="K32909">
            <v>0</v>
          </cell>
        </row>
        <row r="32910">
          <cell r="J32910">
            <v>0.43999999762000003</v>
          </cell>
          <cell r="K32910">
            <v>0</v>
          </cell>
        </row>
        <row r="32911">
          <cell r="J32911">
            <v>0.46000000833999999</v>
          </cell>
          <cell r="K32911">
            <v>0</v>
          </cell>
        </row>
        <row r="32912">
          <cell r="J32912">
            <v>0.43999999762000003</v>
          </cell>
          <cell r="K32912">
            <v>0</v>
          </cell>
        </row>
        <row r="32913">
          <cell r="J32913">
            <v>0.46000000833999999</v>
          </cell>
          <cell r="K32913">
            <v>0</v>
          </cell>
        </row>
        <row r="32914">
          <cell r="J32914">
            <v>0.43999999762000003</v>
          </cell>
          <cell r="K32914">
            <v>0</v>
          </cell>
        </row>
        <row r="32915">
          <cell r="J32915">
            <v>0.43999999762000003</v>
          </cell>
          <cell r="K32915">
            <v>0</v>
          </cell>
        </row>
        <row r="32916">
          <cell r="J32916">
            <v>0.43999999762000003</v>
          </cell>
          <cell r="K32916">
            <v>0</v>
          </cell>
        </row>
        <row r="32917">
          <cell r="J32917">
            <v>0.43999999762000003</v>
          </cell>
          <cell r="K32917">
            <v>0</v>
          </cell>
        </row>
        <row r="32918">
          <cell r="J32918">
            <v>0.43000000714999997</v>
          </cell>
          <cell r="K32918">
            <v>0</v>
          </cell>
        </row>
        <row r="32919">
          <cell r="J32919">
            <v>0.43999999762000003</v>
          </cell>
          <cell r="K32919">
            <v>0</v>
          </cell>
        </row>
        <row r="32920">
          <cell r="J32920">
            <v>0.46000000833999999</v>
          </cell>
          <cell r="K32920">
            <v>0</v>
          </cell>
        </row>
        <row r="32921">
          <cell r="J32921">
            <v>0.43999999762000003</v>
          </cell>
          <cell r="K32921">
            <v>0</v>
          </cell>
        </row>
        <row r="32922">
          <cell r="J32922">
            <v>0.46000000833999999</v>
          </cell>
          <cell r="K32922">
            <v>0</v>
          </cell>
        </row>
        <row r="32923">
          <cell r="J32923">
            <v>0.43999999762000003</v>
          </cell>
          <cell r="K32923">
            <v>0</v>
          </cell>
        </row>
        <row r="32924">
          <cell r="J32924">
            <v>0.43999999762000003</v>
          </cell>
          <cell r="K32924">
            <v>0</v>
          </cell>
        </row>
        <row r="32925">
          <cell r="J32925">
            <v>0.43999999762000003</v>
          </cell>
          <cell r="K32925">
            <v>0</v>
          </cell>
        </row>
        <row r="32926">
          <cell r="J32926">
            <v>0.43999999762000003</v>
          </cell>
          <cell r="K32926">
            <v>0</v>
          </cell>
        </row>
        <row r="32927">
          <cell r="J32927">
            <v>0.43999999762000003</v>
          </cell>
          <cell r="K32927">
            <v>0</v>
          </cell>
        </row>
        <row r="32928">
          <cell r="J32928">
            <v>0.43999999762000003</v>
          </cell>
          <cell r="K32928">
            <v>0</v>
          </cell>
        </row>
        <row r="32929">
          <cell r="J32929">
            <v>0.43999999762000003</v>
          </cell>
          <cell r="K32929">
            <v>0</v>
          </cell>
        </row>
        <row r="32930">
          <cell r="J32930">
            <v>0.46000000833999999</v>
          </cell>
          <cell r="K32930">
            <v>0</v>
          </cell>
        </row>
        <row r="32931">
          <cell r="J32931">
            <v>0.43999999762000003</v>
          </cell>
          <cell r="K32931">
            <v>0</v>
          </cell>
        </row>
        <row r="32932">
          <cell r="J32932">
            <v>0.46000000833999999</v>
          </cell>
          <cell r="K32932">
            <v>0</v>
          </cell>
        </row>
        <row r="32933">
          <cell r="J32933">
            <v>0.46000000833999999</v>
          </cell>
          <cell r="K32933">
            <v>0</v>
          </cell>
        </row>
        <row r="32934">
          <cell r="J32934">
            <v>0.46000000833999999</v>
          </cell>
          <cell r="K32934">
            <v>0</v>
          </cell>
        </row>
        <row r="32935">
          <cell r="J32935">
            <v>0.46000000833999999</v>
          </cell>
          <cell r="K32935">
            <v>0</v>
          </cell>
        </row>
        <row r="32936">
          <cell r="J32936">
            <v>0.46000000833999999</v>
          </cell>
          <cell r="K32936">
            <v>0</v>
          </cell>
        </row>
        <row r="32937">
          <cell r="J32937">
            <v>0.46000000833999999</v>
          </cell>
          <cell r="K32937">
            <v>0</v>
          </cell>
        </row>
        <row r="32938">
          <cell r="J32938">
            <v>0.46000000833999999</v>
          </cell>
          <cell r="K32938">
            <v>0</v>
          </cell>
        </row>
        <row r="32939">
          <cell r="J32939">
            <v>0.46999999880999999</v>
          </cell>
          <cell r="K32939">
            <v>0</v>
          </cell>
        </row>
        <row r="32940">
          <cell r="J32940">
            <v>0.46999999880999999</v>
          </cell>
          <cell r="K32940">
            <v>0</v>
          </cell>
        </row>
        <row r="32941">
          <cell r="J32941">
            <v>0.46000000833999999</v>
          </cell>
          <cell r="K32941">
            <v>0</v>
          </cell>
        </row>
        <row r="32942">
          <cell r="J32942">
            <v>0.46000000833999999</v>
          </cell>
          <cell r="K32942">
            <v>0</v>
          </cell>
        </row>
        <row r="32943">
          <cell r="J32943">
            <v>0.46000000833999999</v>
          </cell>
          <cell r="K32943">
            <v>0</v>
          </cell>
        </row>
        <row r="32944">
          <cell r="J32944">
            <v>0.43999999762000003</v>
          </cell>
          <cell r="K32944">
            <v>0</v>
          </cell>
        </row>
        <row r="32945">
          <cell r="J32945">
            <v>0.46000000833999999</v>
          </cell>
          <cell r="K32945">
            <v>0</v>
          </cell>
        </row>
        <row r="32946">
          <cell r="J32946">
            <v>0.46000000833999999</v>
          </cell>
          <cell r="K32946">
            <v>0</v>
          </cell>
        </row>
        <row r="32947">
          <cell r="J32947">
            <v>0.46000000833999999</v>
          </cell>
          <cell r="K32947">
            <v>0</v>
          </cell>
        </row>
        <row r="32948">
          <cell r="J32948">
            <v>0.46000000833999999</v>
          </cell>
          <cell r="K32948">
            <v>0</v>
          </cell>
        </row>
        <row r="32949">
          <cell r="J32949">
            <v>0.46999999880999999</v>
          </cell>
          <cell r="K32949">
            <v>0</v>
          </cell>
        </row>
        <row r="32950">
          <cell r="J32950">
            <v>0.46000000833999999</v>
          </cell>
          <cell r="K32950">
            <v>0</v>
          </cell>
        </row>
        <row r="32951">
          <cell r="J32951">
            <v>0.46000000833999999</v>
          </cell>
          <cell r="K32951">
            <v>0</v>
          </cell>
        </row>
        <row r="32952">
          <cell r="J32952">
            <v>0.46000000833999999</v>
          </cell>
          <cell r="K32952">
            <v>0</v>
          </cell>
        </row>
        <row r="32953">
          <cell r="J32953">
            <v>0.46000000833999999</v>
          </cell>
          <cell r="K32953">
            <v>0</v>
          </cell>
        </row>
        <row r="32954">
          <cell r="J32954">
            <v>0.46000000833999999</v>
          </cell>
          <cell r="K32954">
            <v>0</v>
          </cell>
        </row>
        <row r="32955">
          <cell r="J32955">
            <v>0.46000000833999999</v>
          </cell>
          <cell r="K32955">
            <v>0</v>
          </cell>
        </row>
        <row r="32956">
          <cell r="J32956">
            <v>0.46000000833999999</v>
          </cell>
          <cell r="K32956">
            <v>0</v>
          </cell>
        </row>
        <row r="32957">
          <cell r="J32957">
            <v>0.46000000833999999</v>
          </cell>
          <cell r="K32957">
            <v>0</v>
          </cell>
        </row>
        <row r="32958">
          <cell r="J32958">
            <v>0.46000000833999999</v>
          </cell>
          <cell r="K32958">
            <v>0</v>
          </cell>
        </row>
        <row r="32959">
          <cell r="J32959">
            <v>0.46000000833999999</v>
          </cell>
          <cell r="K32959">
            <v>0</v>
          </cell>
        </row>
        <row r="32960">
          <cell r="J32960">
            <v>0.46000000833999999</v>
          </cell>
          <cell r="K32960">
            <v>0</v>
          </cell>
        </row>
        <row r="32961">
          <cell r="J32961">
            <v>0.46000000833999999</v>
          </cell>
          <cell r="K32961">
            <v>0</v>
          </cell>
        </row>
        <row r="32962">
          <cell r="J32962">
            <v>0.46000000833999999</v>
          </cell>
          <cell r="K32962">
            <v>0</v>
          </cell>
        </row>
        <row r="32963">
          <cell r="J32963">
            <v>0.46000000833999999</v>
          </cell>
          <cell r="K32963">
            <v>0</v>
          </cell>
        </row>
        <row r="32964">
          <cell r="J32964">
            <v>0.46000000833999999</v>
          </cell>
          <cell r="K32964">
            <v>0</v>
          </cell>
        </row>
        <row r="32965">
          <cell r="J32965">
            <v>0.46000000833999999</v>
          </cell>
          <cell r="K32965">
            <v>0</v>
          </cell>
        </row>
        <row r="32966">
          <cell r="J32966">
            <v>0.46999999880999999</v>
          </cell>
          <cell r="K32966">
            <v>0</v>
          </cell>
        </row>
        <row r="32967">
          <cell r="J32967">
            <v>0.46000000833999999</v>
          </cell>
          <cell r="K32967">
            <v>0</v>
          </cell>
        </row>
        <row r="32968">
          <cell r="J32968">
            <v>0.46999999880999999</v>
          </cell>
          <cell r="K32968">
            <v>0</v>
          </cell>
        </row>
        <row r="32969">
          <cell r="J32969">
            <v>0.46000000833999999</v>
          </cell>
          <cell r="K32969">
            <v>0</v>
          </cell>
        </row>
        <row r="32970">
          <cell r="J32970">
            <v>0.46000000833999999</v>
          </cell>
          <cell r="K32970">
            <v>0</v>
          </cell>
        </row>
        <row r="32971">
          <cell r="J32971">
            <v>0.46000000833999999</v>
          </cell>
          <cell r="K32971">
            <v>0</v>
          </cell>
        </row>
        <row r="32972">
          <cell r="J32972">
            <v>0.46000000833999999</v>
          </cell>
          <cell r="K32972">
            <v>0</v>
          </cell>
        </row>
        <row r="32973">
          <cell r="J32973">
            <v>0.46000000833999999</v>
          </cell>
          <cell r="K32973">
            <v>0</v>
          </cell>
        </row>
        <row r="32974">
          <cell r="J32974">
            <v>0.46999999880999999</v>
          </cell>
          <cell r="K32974">
            <v>0</v>
          </cell>
        </row>
        <row r="32975">
          <cell r="J32975">
            <v>0.46000000833999999</v>
          </cell>
          <cell r="K32975">
            <v>0</v>
          </cell>
        </row>
        <row r="32976">
          <cell r="J32976">
            <v>0.46000000833999999</v>
          </cell>
          <cell r="K32976">
            <v>0</v>
          </cell>
        </row>
        <row r="32977">
          <cell r="J32977">
            <v>0.46000000833999999</v>
          </cell>
          <cell r="K32977">
            <v>0</v>
          </cell>
        </row>
        <row r="32978">
          <cell r="J32978">
            <v>0.46000000833999999</v>
          </cell>
          <cell r="K32978">
            <v>0</v>
          </cell>
        </row>
        <row r="32979">
          <cell r="J32979">
            <v>0.46000000833999999</v>
          </cell>
          <cell r="K32979">
            <v>0</v>
          </cell>
        </row>
        <row r="32980">
          <cell r="J32980">
            <v>0.46000000833999999</v>
          </cell>
          <cell r="K32980">
            <v>0</v>
          </cell>
        </row>
        <row r="32981">
          <cell r="J32981">
            <v>0.46000000833999999</v>
          </cell>
          <cell r="K32981">
            <v>0</v>
          </cell>
        </row>
        <row r="32982">
          <cell r="J32982">
            <v>0.46000000833999999</v>
          </cell>
          <cell r="K32982">
            <v>0</v>
          </cell>
        </row>
        <row r="32983">
          <cell r="J32983">
            <v>0.46000000833999999</v>
          </cell>
          <cell r="K32983">
            <v>0</v>
          </cell>
        </row>
        <row r="32984">
          <cell r="J32984">
            <v>0.46000000833999999</v>
          </cell>
          <cell r="K32984">
            <v>0</v>
          </cell>
        </row>
        <row r="32985">
          <cell r="J32985">
            <v>0.46000000833999999</v>
          </cell>
          <cell r="K32985">
            <v>0</v>
          </cell>
        </row>
        <row r="32986">
          <cell r="J32986">
            <v>0.46000000833999999</v>
          </cell>
          <cell r="K32986">
            <v>0</v>
          </cell>
        </row>
        <row r="32987">
          <cell r="J32987">
            <v>0.46000000833999999</v>
          </cell>
          <cell r="K32987">
            <v>0</v>
          </cell>
        </row>
        <row r="32988">
          <cell r="J32988">
            <v>0.46000000833999999</v>
          </cell>
          <cell r="K32988">
            <v>0</v>
          </cell>
        </row>
        <row r="32989">
          <cell r="J32989">
            <v>0.46000000833999999</v>
          </cell>
          <cell r="K32989">
            <v>0</v>
          </cell>
        </row>
        <row r="32990">
          <cell r="J32990">
            <v>0.43999999762000003</v>
          </cell>
          <cell r="K32990">
            <v>0</v>
          </cell>
        </row>
        <row r="32991">
          <cell r="J32991">
            <v>0.43999999762000003</v>
          </cell>
          <cell r="K32991">
            <v>0</v>
          </cell>
        </row>
        <row r="32992">
          <cell r="J32992">
            <v>0.43999999762000003</v>
          </cell>
          <cell r="K32992">
            <v>0</v>
          </cell>
        </row>
        <row r="32993">
          <cell r="J32993">
            <v>0.43999999762000003</v>
          </cell>
          <cell r="K32993">
            <v>0</v>
          </cell>
        </row>
        <row r="32994">
          <cell r="J32994">
            <v>0.43999999762000003</v>
          </cell>
          <cell r="K32994">
            <v>0</v>
          </cell>
        </row>
        <row r="32995">
          <cell r="J32995">
            <v>0.43999999762000003</v>
          </cell>
          <cell r="K32995">
            <v>0</v>
          </cell>
        </row>
        <row r="32996">
          <cell r="J32996">
            <v>0.43999999762000003</v>
          </cell>
          <cell r="K32996">
            <v>0</v>
          </cell>
        </row>
        <row r="32997">
          <cell r="J32997">
            <v>0.46000000833999999</v>
          </cell>
          <cell r="K32997">
            <v>0</v>
          </cell>
        </row>
        <row r="32998">
          <cell r="J32998">
            <v>0.43999999762000003</v>
          </cell>
          <cell r="K32998">
            <v>0</v>
          </cell>
        </row>
        <row r="32999">
          <cell r="J32999">
            <v>0.43999999762000003</v>
          </cell>
          <cell r="K32999">
            <v>0</v>
          </cell>
        </row>
        <row r="33000">
          <cell r="J33000">
            <v>0.43999999762000003</v>
          </cell>
          <cell r="K33000">
            <v>0</v>
          </cell>
        </row>
        <row r="33001">
          <cell r="J33001">
            <v>0.43999999762000003</v>
          </cell>
          <cell r="K33001">
            <v>0</v>
          </cell>
        </row>
        <row r="33002">
          <cell r="J33002">
            <v>0.46000000833999999</v>
          </cell>
          <cell r="K33002">
            <v>0</v>
          </cell>
        </row>
        <row r="33003">
          <cell r="J33003">
            <v>0.43999999762000003</v>
          </cell>
          <cell r="K33003">
            <v>0</v>
          </cell>
        </row>
        <row r="33004">
          <cell r="J33004">
            <v>0.43999999762000003</v>
          </cell>
          <cell r="K33004">
            <v>0</v>
          </cell>
        </row>
        <row r="33005">
          <cell r="J33005">
            <v>0.43999999762000003</v>
          </cell>
          <cell r="K33005">
            <v>0</v>
          </cell>
        </row>
        <row r="33006">
          <cell r="J33006">
            <v>0.43999999762000003</v>
          </cell>
          <cell r="K33006">
            <v>0</v>
          </cell>
        </row>
        <row r="33007">
          <cell r="J33007">
            <v>0.46000000833999999</v>
          </cell>
          <cell r="K33007">
            <v>0</v>
          </cell>
        </row>
        <row r="33008">
          <cell r="J33008">
            <v>0.43999999762000003</v>
          </cell>
          <cell r="K33008">
            <v>0</v>
          </cell>
        </row>
        <row r="33009">
          <cell r="J33009">
            <v>0.43999999762000003</v>
          </cell>
          <cell r="K33009">
            <v>0</v>
          </cell>
        </row>
        <row r="33010">
          <cell r="J33010">
            <v>0.43999999762000003</v>
          </cell>
          <cell r="K33010">
            <v>0</v>
          </cell>
        </row>
        <row r="33011">
          <cell r="J33011">
            <v>0.43999999762000003</v>
          </cell>
          <cell r="K33011">
            <v>0</v>
          </cell>
        </row>
        <row r="33012">
          <cell r="J33012">
            <v>0.43999999762000003</v>
          </cell>
          <cell r="K33012">
            <v>0</v>
          </cell>
        </row>
        <row r="33013">
          <cell r="J33013">
            <v>0.43999999762000003</v>
          </cell>
          <cell r="K33013">
            <v>0</v>
          </cell>
        </row>
        <row r="33014">
          <cell r="J33014">
            <v>0.43000000714999997</v>
          </cell>
          <cell r="K33014">
            <v>0</v>
          </cell>
        </row>
        <row r="33015">
          <cell r="J33015">
            <v>0.43000000714999997</v>
          </cell>
          <cell r="K33015">
            <v>0</v>
          </cell>
        </row>
        <row r="33016">
          <cell r="J33016">
            <v>0.43000000714999997</v>
          </cell>
          <cell r="K33016">
            <v>0</v>
          </cell>
        </row>
        <row r="33017">
          <cell r="J33017">
            <v>0.43999999762000003</v>
          </cell>
          <cell r="K33017">
            <v>0</v>
          </cell>
        </row>
        <row r="33018">
          <cell r="J33018">
            <v>0.43000000714999997</v>
          </cell>
          <cell r="K33018">
            <v>0</v>
          </cell>
        </row>
        <row r="33019">
          <cell r="J33019">
            <v>0.43000000714999997</v>
          </cell>
          <cell r="K33019">
            <v>0</v>
          </cell>
        </row>
        <row r="33020">
          <cell r="J33020">
            <v>0.43999999762000003</v>
          </cell>
          <cell r="K33020">
            <v>0</v>
          </cell>
        </row>
        <row r="33021">
          <cell r="J33021">
            <v>0.46000000833999999</v>
          </cell>
          <cell r="K33021">
            <v>0</v>
          </cell>
        </row>
        <row r="33022">
          <cell r="J33022">
            <v>0.43999999762000003</v>
          </cell>
          <cell r="K33022">
            <v>0</v>
          </cell>
        </row>
        <row r="33023">
          <cell r="J33023">
            <v>0.43999999762000003</v>
          </cell>
          <cell r="K33023">
            <v>0</v>
          </cell>
        </row>
        <row r="33024">
          <cell r="J33024">
            <v>0.43999999762000003</v>
          </cell>
          <cell r="K33024">
            <v>0</v>
          </cell>
        </row>
        <row r="33025">
          <cell r="J33025">
            <v>0.43999999762000003</v>
          </cell>
          <cell r="K33025">
            <v>0</v>
          </cell>
        </row>
        <row r="33026">
          <cell r="J33026">
            <v>0.43999999762000003</v>
          </cell>
          <cell r="K33026">
            <v>0</v>
          </cell>
        </row>
        <row r="33027">
          <cell r="J33027">
            <v>0.46000000833999999</v>
          </cell>
          <cell r="K33027">
            <v>0</v>
          </cell>
        </row>
        <row r="33028">
          <cell r="J33028">
            <v>0.43999999762000003</v>
          </cell>
          <cell r="K33028">
            <v>0</v>
          </cell>
        </row>
        <row r="33029">
          <cell r="J33029">
            <v>0.43999999762000003</v>
          </cell>
          <cell r="K33029">
            <v>0</v>
          </cell>
        </row>
        <row r="33030">
          <cell r="J33030">
            <v>0.46999999880999999</v>
          </cell>
          <cell r="K33030">
            <v>0</v>
          </cell>
        </row>
        <row r="33031">
          <cell r="J33031">
            <v>0.43999999762000003</v>
          </cell>
          <cell r="K33031">
            <v>0</v>
          </cell>
        </row>
        <row r="33032">
          <cell r="J33032">
            <v>0.43999999762000003</v>
          </cell>
          <cell r="K33032">
            <v>0</v>
          </cell>
        </row>
        <row r="33033">
          <cell r="J33033">
            <v>0.43999999762000003</v>
          </cell>
          <cell r="K33033">
            <v>0</v>
          </cell>
        </row>
        <row r="33034">
          <cell r="J33034">
            <v>0.43999999762000003</v>
          </cell>
          <cell r="K33034">
            <v>0</v>
          </cell>
        </row>
        <row r="33035">
          <cell r="J33035">
            <v>0.43999999762000003</v>
          </cell>
          <cell r="K33035">
            <v>0</v>
          </cell>
        </row>
        <row r="33036">
          <cell r="J33036">
            <v>0.43999999762000003</v>
          </cell>
          <cell r="K33036">
            <v>0</v>
          </cell>
        </row>
        <row r="33037">
          <cell r="J33037">
            <v>0.43999999762000003</v>
          </cell>
          <cell r="K33037">
            <v>0</v>
          </cell>
        </row>
        <row r="33038">
          <cell r="J33038">
            <v>0.43999999762000003</v>
          </cell>
          <cell r="K33038">
            <v>0</v>
          </cell>
        </row>
        <row r="33039">
          <cell r="J33039">
            <v>0.43999999762000003</v>
          </cell>
          <cell r="K33039">
            <v>0</v>
          </cell>
        </row>
        <row r="33040">
          <cell r="J33040">
            <v>0.43999999762000003</v>
          </cell>
          <cell r="K33040">
            <v>0</v>
          </cell>
        </row>
        <row r="33041">
          <cell r="J33041">
            <v>0.43999999762000003</v>
          </cell>
          <cell r="K33041">
            <v>0</v>
          </cell>
        </row>
        <row r="33042">
          <cell r="J33042">
            <v>0.43999999762000003</v>
          </cell>
          <cell r="K33042">
            <v>0</v>
          </cell>
        </row>
        <row r="33043">
          <cell r="J33043">
            <v>0.43999999762000003</v>
          </cell>
          <cell r="K33043">
            <v>0</v>
          </cell>
        </row>
        <row r="33044">
          <cell r="J33044">
            <v>0.43999999762000003</v>
          </cell>
          <cell r="K33044">
            <v>0</v>
          </cell>
        </row>
        <row r="33045">
          <cell r="J33045">
            <v>0.46000000833999999</v>
          </cell>
          <cell r="K33045">
            <v>0</v>
          </cell>
        </row>
        <row r="33046">
          <cell r="J33046">
            <v>0.43999999762000003</v>
          </cell>
          <cell r="K33046">
            <v>0</v>
          </cell>
        </row>
        <row r="33047">
          <cell r="J33047">
            <v>0.46000000833999999</v>
          </cell>
          <cell r="K33047">
            <v>0</v>
          </cell>
        </row>
        <row r="33048">
          <cell r="J33048">
            <v>0.46000000833999999</v>
          </cell>
          <cell r="K33048">
            <v>0</v>
          </cell>
        </row>
        <row r="33049">
          <cell r="J33049">
            <v>0.47999998926999998</v>
          </cell>
          <cell r="K33049">
            <v>0</v>
          </cell>
        </row>
        <row r="33050">
          <cell r="J33050">
            <v>0.43999999762000003</v>
          </cell>
          <cell r="K33050">
            <v>0</v>
          </cell>
        </row>
        <row r="33051">
          <cell r="J33051">
            <v>0.43999999762000003</v>
          </cell>
          <cell r="K33051">
            <v>0</v>
          </cell>
        </row>
        <row r="33052">
          <cell r="J33052">
            <v>0.46000000833999999</v>
          </cell>
          <cell r="K33052">
            <v>0</v>
          </cell>
        </row>
        <row r="33053">
          <cell r="J33053">
            <v>0.43999999762000003</v>
          </cell>
          <cell r="K33053">
            <v>0</v>
          </cell>
        </row>
        <row r="33054">
          <cell r="J33054">
            <v>0.43999999762000003</v>
          </cell>
          <cell r="K33054">
            <v>0</v>
          </cell>
        </row>
        <row r="33055">
          <cell r="J33055">
            <v>0.46000000833999999</v>
          </cell>
          <cell r="K33055">
            <v>0</v>
          </cell>
        </row>
        <row r="33056">
          <cell r="J33056">
            <v>0.46000000833999999</v>
          </cell>
          <cell r="K33056">
            <v>0</v>
          </cell>
        </row>
        <row r="33057">
          <cell r="J33057">
            <v>0.43999999762000003</v>
          </cell>
          <cell r="K33057">
            <v>0</v>
          </cell>
        </row>
        <row r="33058">
          <cell r="J33058">
            <v>0.46000000833999999</v>
          </cell>
          <cell r="K33058">
            <v>0</v>
          </cell>
        </row>
        <row r="33059">
          <cell r="J33059">
            <v>0.43999999762000003</v>
          </cell>
          <cell r="K33059">
            <v>0</v>
          </cell>
        </row>
        <row r="33060">
          <cell r="J33060">
            <v>0.46000000833999999</v>
          </cell>
          <cell r="K33060">
            <v>0</v>
          </cell>
        </row>
        <row r="33061">
          <cell r="J33061">
            <v>0.43999999762000003</v>
          </cell>
          <cell r="K33061">
            <v>0</v>
          </cell>
        </row>
        <row r="33062">
          <cell r="J33062">
            <v>0.46000000833999999</v>
          </cell>
          <cell r="K33062">
            <v>0</v>
          </cell>
        </row>
        <row r="33063">
          <cell r="J33063">
            <v>0.46000000833999999</v>
          </cell>
          <cell r="K33063">
            <v>0</v>
          </cell>
        </row>
        <row r="33064">
          <cell r="J33064">
            <v>0.46000000833999999</v>
          </cell>
          <cell r="K33064">
            <v>0</v>
          </cell>
        </row>
        <row r="33065">
          <cell r="J33065">
            <v>0.46000000833999999</v>
          </cell>
          <cell r="K33065">
            <v>0</v>
          </cell>
        </row>
        <row r="33066">
          <cell r="J33066">
            <v>0.43999999762000003</v>
          </cell>
          <cell r="K33066">
            <v>0</v>
          </cell>
        </row>
        <row r="33067">
          <cell r="J33067">
            <v>0.46000000833999999</v>
          </cell>
          <cell r="K33067">
            <v>0</v>
          </cell>
        </row>
        <row r="33068">
          <cell r="J33068">
            <v>0.46000000833999999</v>
          </cell>
          <cell r="K33068">
            <v>0</v>
          </cell>
        </row>
        <row r="33069">
          <cell r="J33069">
            <v>0.46000000833999999</v>
          </cell>
          <cell r="K33069">
            <v>0</v>
          </cell>
        </row>
        <row r="33070">
          <cell r="J33070">
            <v>0.43999999762000003</v>
          </cell>
          <cell r="K33070">
            <v>0</v>
          </cell>
        </row>
        <row r="33071">
          <cell r="J33071">
            <v>0.46000000833999999</v>
          </cell>
          <cell r="K33071">
            <v>0</v>
          </cell>
        </row>
        <row r="33072">
          <cell r="J33072">
            <v>0.46000000833999999</v>
          </cell>
          <cell r="K33072">
            <v>0</v>
          </cell>
        </row>
        <row r="33073">
          <cell r="J33073">
            <v>0.46000000833999999</v>
          </cell>
          <cell r="K33073">
            <v>0</v>
          </cell>
        </row>
        <row r="33074">
          <cell r="J33074">
            <v>0.46000000833999999</v>
          </cell>
          <cell r="K33074">
            <v>0</v>
          </cell>
        </row>
        <row r="33075">
          <cell r="J33075">
            <v>0.46000000833999999</v>
          </cell>
          <cell r="K33075">
            <v>0</v>
          </cell>
        </row>
        <row r="33076">
          <cell r="J33076">
            <v>0.46000000833999999</v>
          </cell>
          <cell r="K33076">
            <v>0</v>
          </cell>
        </row>
        <row r="33077">
          <cell r="J33077">
            <v>0.43999999762000003</v>
          </cell>
          <cell r="K33077">
            <v>0</v>
          </cell>
        </row>
        <row r="33078">
          <cell r="J33078">
            <v>0.46000000833999999</v>
          </cell>
          <cell r="K33078">
            <v>0</v>
          </cell>
        </row>
        <row r="33079">
          <cell r="J33079">
            <v>0.46000000833999999</v>
          </cell>
          <cell r="K33079">
            <v>0</v>
          </cell>
        </row>
        <row r="33080">
          <cell r="J33080">
            <v>0.46000000833999999</v>
          </cell>
          <cell r="K33080">
            <v>0</v>
          </cell>
        </row>
        <row r="33081">
          <cell r="J33081">
            <v>0.43999999762000003</v>
          </cell>
          <cell r="K33081">
            <v>0</v>
          </cell>
        </row>
        <row r="33082">
          <cell r="J33082">
            <v>0.46000000833999999</v>
          </cell>
          <cell r="K33082">
            <v>0</v>
          </cell>
        </row>
        <row r="33083">
          <cell r="J33083">
            <v>0.46000000833999999</v>
          </cell>
          <cell r="K33083">
            <v>0</v>
          </cell>
        </row>
        <row r="33084">
          <cell r="J33084">
            <v>0.43999999762000003</v>
          </cell>
          <cell r="K33084">
            <v>0</v>
          </cell>
        </row>
        <row r="33085">
          <cell r="J33085">
            <v>0.46000000833999999</v>
          </cell>
          <cell r="K33085">
            <v>0</v>
          </cell>
        </row>
        <row r="33086">
          <cell r="J33086">
            <v>0.43999999762000003</v>
          </cell>
          <cell r="K33086">
            <v>0</v>
          </cell>
        </row>
        <row r="33087">
          <cell r="J33087">
            <v>0.43999999762000003</v>
          </cell>
          <cell r="K33087">
            <v>0</v>
          </cell>
        </row>
        <row r="33088">
          <cell r="J33088">
            <v>0.43999999762000003</v>
          </cell>
          <cell r="K33088">
            <v>0</v>
          </cell>
        </row>
        <row r="33089">
          <cell r="J33089">
            <v>0.43999999762000003</v>
          </cell>
          <cell r="K33089">
            <v>0</v>
          </cell>
        </row>
        <row r="33090">
          <cell r="J33090">
            <v>0.43999999762000003</v>
          </cell>
          <cell r="K33090">
            <v>0</v>
          </cell>
        </row>
        <row r="33091">
          <cell r="J33091">
            <v>0.43000000714999997</v>
          </cell>
          <cell r="K33091">
            <v>0</v>
          </cell>
        </row>
        <row r="33092">
          <cell r="J33092">
            <v>0.43999999762000003</v>
          </cell>
          <cell r="K33092">
            <v>0</v>
          </cell>
        </row>
        <row r="33093">
          <cell r="J33093">
            <v>0.43999999762000003</v>
          </cell>
          <cell r="K33093">
            <v>0</v>
          </cell>
        </row>
        <row r="33094">
          <cell r="J33094">
            <v>0.43999999762000003</v>
          </cell>
          <cell r="K33094">
            <v>0</v>
          </cell>
        </row>
        <row r="33095">
          <cell r="J33095">
            <v>0.43999999762000003</v>
          </cell>
          <cell r="K33095">
            <v>0</v>
          </cell>
        </row>
        <row r="33096">
          <cell r="J33096">
            <v>0.43999999762000003</v>
          </cell>
          <cell r="K33096">
            <v>0</v>
          </cell>
        </row>
        <row r="33097">
          <cell r="J33097">
            <v>0.43999999762000003</v>
          </cell>
          <cell r="K33097">
            <v>0</v>
          </cell>
        </row>
        <row r="33098">
          <cell r="J33098">
            <v>0.43999999762000003</v>
          </cell>
          <cell r="K33098">
            <v>0</v>
          </cell>
        </row>
        <row r="33099">
          <cell r="J33099">
            <v>0.43999999762000003</v>
          </cell>
          <cell r="K33099">
            <v>0</v>
          </cell>
        </row>
        <row r="33100">
          <cell r="J33100">
            <v>0.41999998689000001</v>
          </cell>
          <cell r="K33100">
            <v>0</v>
          </cell>
        </row>
        <row r="33101">
          <cell r="J33101">
            <v>0.43999999762000003</v>
          </cell>
          <cell r="K33101">
            <v>0</v>
          </cell>
        </row>
        <row r="33102">
          <cell r="J33102">
            <v>0.43999999762000003</v>
          </cell>
          <cell r="K33102">
            <v>0</v>
          </cell>
        </row>
        <row r="33103">
          <cell r="J33103">
            <v>0.43999999762000003</v>
          </cell>
          <cell r="K33103">
            <v>0</v>
          </cell>
        </row>
        <row r="33104">
          <cell r="J33104">
            <v>0.43000000714999997</v>
          </cell>
          <cell r="K33104">
            <v>0</v>
          </cell>
        </row>
        <row r="33105">
          <cell r="J33105">
            <v>0.43999999762000003</v>
          </cell>
          <cell r="K33105">
            <v>0</v>
          </cell>
        </row>
        <row r="33106">
          <cell r="J33106">
            <v>0.41999998689000001</v>
          </cell>
          <cell r="K33106">
            <v>0</v>
          </cell>
        </row>
        <row r="33107">
          <cell r="J33107">
            <v>0.43999999762000003</v>
          </cell>
          <cell r="K33107">
            <v>0</v>
          </cell>
        </row>
        <row r="33108">
          <cell r="J33108">
            <v>0.43999999762000003</v>
          </cell>
          <cell r="K33108">
            <v>0</v>
          </cell>
        </row>
        <row r="33109">
          <cell r="J33109">
            <v>0.43000000714999997</v>
          </cell>
          <cell r="K33109">
            <v>0</v>
          </cell>
        </row>
        <row r="33110">
          <cell r="J33110">
            <v>0.43000000714999997</v>
          </cell>
          <cell r="K33110">
            <v>0</v>
          </cell>
        </row>
        <row r="33111">
          <cell r="J33111">
            <v>0.43999999762000003</v>
          </cell>
          <cell r="K33111">
            <v>0</v>
          </cell>
        </row>
        <row r="33112">
          <cell r="J33112">
            <v>0.43000000714999997</v>
          </cell>
          <cell r="K33112">
            <v>0</v>
          </cell>
        </row>
        <row r="33113">
          <cell r="J33113">
            <v>0.43000000714999997</v>
          </cell>
          <cell r="K33113">
            <v>0</v>
          </cell>
        </row>
        <row r="33114">
          <cell r="J33114">
            <v>0.43000000714999997</v>
          </cell>
          <cell r="K33114">
            <v>0</v>
          </cell>
        </row>
        <row r="33115">
          <cell r="J33115">
            <v>0.43999999762000003</v>
          </cell>
          <cell r="K33115">
            <v>0</v>
          </cell>
        </row>
        <row r="33116">
          <cell r="J33116">
            <v>0.43999999762000003</v>
          </cell>
          <cell r="K33116">
            <v>0</v>
          </cell>
        </row>
        <row r="33117">
          <cell r="J33117">
            <v>0.43999999762000003</v>
          </cell>
          <cell r="K33117">
            <v>0</v>
          </cell>
        </row>
        <row r="33118">
          <cell r="J33118">
            <v>0.43000000714999997</v>
          </cell>
          <cell r="K33118">
            <v>0</v>
          </cell>
        </row>
        <row r="33119">
          <cell r="J33119">
            <v>0.43999999762000003</v>
          </cell>
          <cell r="K33119">
            <v>0</v>
          </cell>
        </row>
        <row r="33120">
          <cell r="J33120">
            <v>0.43999999762000003</v>
          </cell>
          <cell r="K33120">
            <v>0</v>
          </cell>
        </row>
        <row r="33121">
          <cell r="J33121">
            <v>0.43999999762000003</v>
          </cell>
          <cell r="K33121">
            <v>0</v>
          </cell>
        </row>
        <row r="33122">
          <cell r="J33122">
            <v>0.43999999762000003</v>
          </cell>
          <cell r="K33122">
            <v>0</v>
          </cell>
        </row>
        <row r="33123">
          <cell r="J33123">
            <v>0.43999999762000003</v>
          </cell>
          <cell r="K33123">
            <v>0</v>
          </cell>
        </row>
        <row r="33124">
          <cell r="J33124">
            <v>0.43999999762000003</v>
          </cell>
          <cell r="K33124">
            <v>0</v>
          </cell>
        </row>
        <row r="33125">
          <cell r="J33125">
            <v>0.43999999762000003</v>
          </cell>
          <cell r="K33125">
            <v>0</v>
          </cell>
        </row>
        <row r="33126">
          <cell r="J33126">
            <v>0.46000000833999999</v>
          </cell>
          <cell r="K33126">
            <v>0</v>
          </cell>
        </row>
        <row r="33127">
          <cell r="J33127">
            <v>0.43999999762000003</v>
          </cell>
          <cell r="K33127">
            <v>0</v>
          </cell>
        </row>
        <row r="33128">
          <cell r="J33128">
            <v>0.46000000833999999</v>
          </cell>
          <cell r="K33128">
            <v>0</v>
          </cell>
        </row>
        <row r="33129">
          <cell r="J33129">
            <v>0.46000000833999999</v>
          </cell>
          <cell r="K33129">
            <v>0</v>
          </cell>
        </row>
        <row r="33130">
          <cell r="J33130">
            <v>0.43999999762000003</v>
          </cell>
          <cell r="K33130">
            <v>0</v>
          </cell>
        </row>
        <row r="33131">
          <cell r="J33131">
            <v>0.46000000833999999</v>
          </cell>
          <cell r="K33131">
            <v>0</v>
          </cell>
        </row>
        <row r="33132">
          <cell r="J33132">
            <v>0.46000000833999999</v>
          </cell>
          <cell r="K33132">
            <v>0</v>
          </cell>
        </row>
        <row r="33133">
          <cell r="J33133">
            <v>0.46000000833999999</v>
          </cell>
          <cell r="K33133">
            <v>0</v>
          </cell>
        </row>
        <row r="33134">
          <cell r="J33134">
            <v>0.46000000833999999</v>
          </cell>
          <cell r="K33134">
            <v>0</v>
          </cell>
        </row>
        <row r="33135">
          <cell r="J33135">
            <v>0.46000000833999999</v>
          </cell>
          <cell r="K33135">
            <v>0</v>
          </cell>
        </row>
        <row r="33136">
          <cell r="J33136">
            <v>0.43999999762000003</v>
          </cell>
          <cell r="K33136">
            <v>0</v>
          </cell>
        </row>
        <row r="33137">
          <cell r="J33137">
            <v>0.46000000833999999</v>
          </cell>
          <cell r="K33137">
            <v>0</v>
          </cell>
        </row>
        <row r="33138">
          <cell r="J33138">
            <v>0.46000000833999999</v>
          </cell>
          <cell r="K33138">
            <v>0</v>
          </cell>
        </row>
        <row r="33139">
          <cell r="J33139">
            <v>0.46999999880999999</v>
          </cell>
          <cell r="K33139">
            <v>0</v>
          </cell>
        </row>
        <row r="33140">
          <cell r="J33140">
            <v>0.46000000833999999</v>
          </cell>
          <cell r="K33140">
            <v>0</v>
          </cell>
        </row>
        <row r="33141">
          <cell r="J33141">
            <v>0.46000000833999999</v>
          </cell>
          <cell r="K33141">
            <v>0</v>
          </cell>
        </row>
        <row r="33142">
          <cell r="J33142">
            <v>0.43000000714999997</v>
          </cell>
          <cell r="K33142">
            <v>0</v>
          </cell>
        </row>
        <row r="33143">
          <cell r="J33143">
            <v>0.46000000833999999</v>
          </cell>
          <cell r="K33143">
            <v>0</v>
          </cell>
        </row>
        <row r="33144">
          <cell r="J33144">
            <v>0.46000000833999999</v>
          </cell>
          <cell r="K33144">
            <v>0</v>
          </cell>
        </row>
        <row r="33145">
          <cell r="J33145">
            <v>0.46000000833999999</v>
          </cell>
          <cell r="K33145">
            <v>0</v>
          </cell>
        </row>
        <row r="33146">
          <cell r="J33146">
            <v>0.46000000833999999</v>
          </cell>
          <cell r="K33146">
            <v>0</v>
          </cell>
        </row>
        <row r="33147">
          <cell r="J33147">
            <v>0.46000000833999999</v>
          </cell>
          <cell r="K33147">
            <v>0</v>
          </cell>
        </row>
        <row r="33148">
          <cell r="J33148">
            <v>0.46000000833999999</v>
          </cell>
          <cell r="K33148">
            <v>0</v>
          </cell>
        </row>
        <row r="33149">
          <cell r="J33149">
            <v>0.46000000833999999</v>
          </cell>
          <cell r="K33149">
            <v>0</v>
          </cell>
        </row>
        <row r="33150">
          <cell r="J33150">
            <v>0.43000000714999997</v>
          </cell>
          <cell r="K33150">
            <v>0</v>
          </cell>
        </row>
        <row r="33151">
          <cell r="J33151">
            <v>0.46000000833999999</v>
          </cell>
          <cell r="K33151">
            <v>0</v>
          </cell>
        </row>
        <row r="33152">
          <cell r="J33152">
            <v>0.46999999880999999</v>
          </cell>
          <cell r="K33152">
            <v>0</v>
          </cell>
        </row>
        <row r="33153">
          <cell r="J33153">
            <v>0.46999999880999999</v>
          </cell>
          <cell r="K33153">
            <v>0</v>
          </cell>
        </row>
        <row r="33154">
          <cell r="J33154">
            <v>0.46999999880999999</v>
          </cell>
          <cell r="K33154">
            <v>0</v>
          </cell>
        </row>
        <row r="33155">
          <cell r="J33155">
            <v>0.43999999762000003</v>
          </cell>
          <cell r="K33155">
            <v>0</v>
          </cell>
        </row>
        <row r="33156">
          <cell r="J33156">
            <v>0.46999999880999999</v>
          </cell>
          <cell r="K33156">
            <v>0</v>
          </cell>
        </row>
        <row r="33157">
          <cell r="J33157">
            <v>0.46999999880999999</v>
          </cell>
          <cell r="K33157">
            <v>0</v>
          </cell>
        </row>
        <row r="33158">
          <cell r="J33158">
            <v>0.46000000833999999</v>
          </cell>
          <cell r="K33158">
            <v>0</v>
          </cell>
        </row>
        <row r="33159">
          <cell r="J33159">
            <v>0.46000000833999999</v>
          </cell>
          <cell r="K33159">
            <v>0</v>
          </cell>
        </row>
        <row r="33160">
          <cell r="J33160">
            <v>0.46000000833999999</v>
          </cell>
          <cell r="K33160">
            <v>0</v>
          </cell>
        </row>
        <row r="33161">
          <cell r="J33161">
            <v>0.46000000833999999</v>
          </cell>
          <cell r="K33161">
            <v>0</v>
          </cell>
        </row>
        <row r="33162">
          <cell r="J33162">
            <v>0.46000000833999999</v>
          </cell>
          <cell r="K33162">
            <v>0</v>
          </cell>
        </row>
        <row r="33163">
          <cell r="J33163">
            <v>0.46000000833999999</v>
          </cell>
          <cell r="K33163">
            <v>0</v>
          </cell>
        </row>
        <row r="33164">
          <cell r="J33164">
            <v>0.46000000833999999</v>
          </cell>
          <cell r="K33164">
            <v>0</v>
          </cell>
        </row>
        <row r="33165">
          <cell r="J33165">
            <v>0.43999999762000003</v>
          </cell>
          <cell r="K33165">
            <v>0</v>
          </cell>
        </row>
        <row r="33166">
          <cell r="J33166">
            <v>0.43999999762000003</v>
          </cell>
          <cell r="K33166">
            <v>0</v>
          </cell>
        </row>
        <row r="33167">
          <cell r="J33167">
            <v>0.46000000833999999</v>
          </cell>
          <cell r="K33167">
            <v>0</v>
          </cell>
        </row>
        <row r="33168">
          <cell r="J33168">
            <v>0.46000000833999999</v>
          </cell>
          <cell r="K33168">
            <v>0</v>
          </cell>
        </row>
        <row r="33169">
          <cell r="J33169">
            <v>0.46000000833999999</v>
          </cell>
          <cell r="K33169">
            <v>0</v>
          </cell>
        </row>
        <row r="33170">
          <cell r="J33170">
            <v>0.46000000833999999</v>
          </cell>
          <cell r="K33170">
            <v>0</v>
          </cell>
        </row>
        <row r="33171">
          <cell r="J33171">
            <v>0.46000000833999999</v>
          </cell>
          <cell r="K33171">
            <v>0</v>
          </cell>
        </row>
        <row r="33172">
          <cell r="J33172">
            <v>0.46000000833999999</v>
          </cell>
          <cell r="K33172">
            <v>0</v>
          </cell>
        </row>
        <row r="33173">
          <cell r="J33173">
            <v>0.46000000833999999</v>
          </cell>
          <cell r="K33173">
            <v>0</v>
          </cell>
        </row>
        <row r="33174">
          <cell r="J33174">
            <v>0.46000000833999999</v>
          </cell>
          <cell r="K33174">
            <v>0</v>
          </cell>
        </row>
        <row r="33175">
          <cell r="J33175">
            <v>0.43999999762000003</v>
          </cell>
          <cell r="K33175">
            <v>0</v>
          </cell>
        </row>
        <row r="33176">
          <cell r="J33176">
            <v>0.46000000833999999</v>
          </cell>
          <cell r="K33176">
            <v>0</v>
          </cell>
        </row>
        <row r="33177">
          <cell r="J33177">
            <v>0.43999999762000003</v>
          </cell>
          <cell r="K33177">
            <v>0</v>
          </cell>
        </row>
        <row r="33178">
          <cell r="J33178">
            <v>0.43999999762000003</v>
          </cell>
          <cell r="K33178">
            <v>0</v>
          </cell>
        </row>
        <row r="33179">
          <cell r="J33179">
            <v>0.43999999762000003</v>
          </cell>
          <cell r="K33179">
            <v>0</v>
          </cell>
        </row>
        <row r="33180">
          <cell r="J33180">
            <v>0.43999999762000003</v>
          </cell>
          <cell r="K33180">
            <v>0</v>
          </cell>
        </row>
        <row r="33181">
          <cell r="J33181">
            <v>0.43000000714999997</v>
          </cell>
          <cell r="K33181">
            <v>0</v>
          </cell>
        </row>
        <row r="33182">
          <cell r="J33182">
            <v>0.43999999762000003</v>
          </cell>
          <cell r="K33182">
            <v>0</v>
          </cell>
        </row>
        <row r="33183">
          <cell r="J33183">
            <v>0.43999999762000003</v>
          </cell>
          <cell r="K33183">
            <v>0</v>
          </cell>
        </row>
        <row r="33184">
          <cell r="J33184">
            <v>0.43999999762000003</v>
          </cell>
          <cell r="K33184">
            <v>0</v>
          </cell>
        </row>
        <row r="33185">
          <cell r="J33185">
            <v>0.46000000833999999</v>
          </cell>
          <cell r="K33185">
            <v>0</v>
          </cell>
        </row>
        <row r="33186">
          <cell r="J33186">
            <v>0.46000000833999999</v>
          </cell>
          <cell r="K33186">
            <v>0</v>
          </cell>
        </row>
        <row r="33187">
          <cell r="J33187">
            <v>0.43999999762000003</v>
          </cell>
          <cell r="K33187">
            <v>0</v>
          </cell>
        </row>
        <row r="33188">
          <cell r="J33188">
            <v>0.43999999762000003</v>
          </cell>
          <cell r="K33188">
            <v>0</v>
          </cell>
        </row>
        <row r="33189">
          <cell r="J33189">
            <v>0.43999999762000003</v>
          </cell>
          <cell r="K33189">
            <v>0</v>
          </cell>
        </row>
        <row r="33190">
          <cell r="J33190">
            <v>0.43999999762000003</v>
          </cell>
          <cell r="K33190">
            <v>0</v>
          </cell>
        </row>
        <row r="33191">
          <cell r="J33191">
            <v>0.43999999762000003</v>
          </cell>
          <cell r="K33191">
            <v>0</v>
          </cell>
        </row>
        <row r="33192">
          <cell r="J33192">
            <v>0.43999999762000003</v>
          </cell>
          <cell r="K33192">
            <v>0</v>
          </cell>
        </row>
        <row r="33193">
          <cell r="J33193">
            <v>0.43999999762000003</v>
          </cell>
          <cell r="K33193">
            <v>0</v>
          </cell>
        </row>
        <row r="33194">
          <cell r="J33194">
            <v>0.43999999762000003</v>
          </cell>
          <cell r="K33194">
            <v>0</v>
          </cell>
        </row>
        <row r="33195">
          <cell r="J33195">
            <v>0.43999999762000003</v>
          </cell>
          <cell r="K33195">
            <v>0</v>
          </cell>
        </row>
        <row r="33196">
          <cell r="J33196">
            <v>0.43999999762000003</v>
          </cell>
          <cell r="K33196">
            <v>0</v>
          </cell>
        </row>
        <row r="33197">
          <cell r="J33197">
            <v>0.41999998689000001</v>
          </cell>
          <cell r="K33197">
            <v>0</v>
          </cell>
        </row>
        <row r="33198">
          <cell r="J33198">
            <v>0.41999998689000001</v>
          </cell>
          <cell r="K33198">
            <v>0</v>
          </cell>
        </row>
        <row r="33199">
          <cell r="J33199">
            <v>0.43999999762000003</v>
          </cell>
          <cell r="K33199">
            <v>0</v>
          </cell>
        </row>
        <row r="33200">
          <cell r="J33200">
            <v>0.43000000714999997</v>
          </cell>
          <cell r="K33200">
            <v>0</v>
          </cell>
        </row>
        <row r="33201">
          <cell r="J33201">
            <v>0.43999999762000003</v>
          </cell>
          <cell r="K33201">
            <v>0</v>
          </cell>
        </row>
        <row r="33202">
          <cell r="J33202">
            <v>0.43999999762000003</v>
          </cell>
          <cell r="K33202">
            <v>0</v>
          </cell>
        </row>
        <row r="33203">
          <cell r="J33203">
            <v>0.46000000833999999</v>
          </cell>
          <cell r="K33203">
            <v>0</v>
          </cell>
        </row>
        <row r="33204">
          <cell r="J33204">
            <v>0.43000000714999997</v>
          </cell>
          <cell r="K33204">
            <v>0</v>
          </cell>
        </row>
        <row r="33205">
          <cell r="J33205">
            <v>0.43000000714999997</v>
          </cell>
          <cell r="K33205">
            <v>0</v>
          </cell>
        </row>
        <row r="33206">
          <cell r="J33206">
            <v>0.43999999762000003</v>
          </cell>
          <cell r="K33206">
            <v>0</v>
          </cell>
        </row>
        <row r="33207">
          <cell r="J33207">
            <v>0.43999999762000003</v>
          </cell>
          <cell r="K33207">
            <v>0</v>
          </cell>
        </row>
        <row r="33208">
          <cell r="J33208">
            <v>0.43000000714999997</v>
          </cell>
          <cell r="K33208">
            <v>0</v>
          </cell>
        </row>
        <row r="33209">
          <cell r="J33209">
            <v>0.43000000714999997</v>
          </cell>
          <cell r="K33209">
            <v>0</v>
          </cell>
        </row>
        <row r="33210">
          <cell r="J33210">
            <v>0.43000000714999997</v>
          </cell>
          <cell r="K33210">
            <v>0</v>
          </cell>
        </row>
        <row r="33211">
          <cell r="J33211">
            <v>0.43999999762000003</v>
          </cell>
          <cell r="K33211">
            <v>0</v>
          </cell>
        </row>
        <row r="33212">
          <cell r="J33212">
            <v>0.43999999762000003</v>
          </cell>
          <cell r="K33212">
            <v>0</v>
          </cell>
        </row>
        <row r="33213">
          <cell r="J33213">
            <v>0.43999999762000003</v>
          </cell>
          <cell r="K33213">
            <v>0</v>
          </cell>
        </row>
        <row r="33214">
          <cell r="J33214">
            <v>0.43999999762000003</v>
          </cell>
          <cell r="K33214">
            <v>0</v>
          </cell>
        </row>
        <row r="33215">
          <cell r="J33215">
            <v>0.43999999762000003</v>
          </cell>
          <cell r="K33215">
            <v>0</v>
          </cell>
        </row>
        <row r="33216">
          <cell r="J33216">
            <v>0.43000000714999997</v>
          </cell>
          <cell r="K33216">
            <v>0</v>
          </cell>
        </row>
        <row r="33217">
          <cell r="J33217">
            <v>0.43999999762000003</v>
          </cell>
          <cell r="K33217">
            <v>0</v>
          </cell>
        </row>
        <row r="33218">
          <cell r="J33218">
            <v>0.43999999762000003</v>
          </cell>
          <cell r="K33218">
            <v>0</v>
          </cell>
        </row>
        <row r="33219">
          <cell r="J33219">
            <v>0.43999999762000003</v>
          </cell>
          <cell r="K33219">
            <v>0</v>
          </cell>
        </row>
        <row r="33220">
          <cell r="J33220">
            <v>0.46000000833999999</v>
          </cell>
          <cell r="K33220">
            <v>0</v>
          </cell>
        </row>
        <row r="33221">
          <cell r="J33221">
            <v>0.46000000833999999</v>
          </cell>
          <cell r="K33221">
            <v>0</v>
          </cell>
        </row>
        <row r="33222">
          <cell r="J33222">
            <v>0.43999999762000003</v>
          </cell>
          <cell r="K33222">
            <v>0</v>
          </cell>
        </row>
        <row r="33223">
          <cell r="J33223">
            <v>0.43999999762000003</v>
          </cell>
          <cell r="K33223">
            <v>0</v>
          </cell>
        </row>
        <row r="33224">
          <cell r="J33224">
            <v>0.43999999762000003</v>
          </cell>
          <cell r="K33224">
            <v>0</v>
          </cell>
        </row>
        <row r="33225">
          <cell r="J33225">
            <v>0.43999999762000003</v>
          </cell>
          <cell r="K33225">
            <v>0</v>
          </cell>
        </row>
        <row r="33226">
          <cell r="J33226">
            <v>0.43999999762000003</v>
          </cell>
          <cell r="K33226">
            <v>0</v>
          </cell>
        </row>
        <row r="33227">
          <cell r="J33227">
            <v>0.46000000833999999</v>
          </cell>
          <cell r="K33227">
            <v>0</v>
          </cell>
        </row>
        <row r="33228">
          <cell r="J33228">
            <v>0.43999999762000003</v>
          </cell>
          <cell r="K33228">
            <v>0</v>
          </cell>
        </row>
        <row r="33229">
          <cell r="J33229">
            <v>0.43999999762000003</v>
          </cell>
          <cell r="K33229">
            <v>0</v>
          </cell>
        </row>
        <row r="33230">
          <cell r="J33230">
            <v>0.43999999762000003</v>
          </cell>
          <cell r="K33230">
            <v>0</v>
          </cell>
        </row>
        <row r="33231">
          <cell r="J33231">
            <v>0.43999999762000003</v>
          </cell>
          <cell r="K33231">
            <v>0</v>
          </cell>
        </row>
        <row r="33232">
          <cell r="J33232">
            <v>0.43999999762000003</v>
          </cell>
          <cell r="K33232">
            <v>0</v>
          </cell>
        </row>
        <row r="33233">
          <cell r="J33233">
            <v>0.43999999762000003</v>
          </cell>
          <cell r="K33233">
            <v>0</v>
          </cell>
        </row>
        <row r="33234">
          <cell r="J33234">
            <v>0.43000000714999997</v>
          </cell>
          <cell r="K33234">
            <v>0</v>
          </cell>
        </row>
        <row r="33235">
          <cell r="J33235">
            <v>0.46000000833999999</v>
          </cell>
          <cell r="K33235">
            <v>0</v>
          </cell>
        </row>
        <row r="33236">
          <cell r="J33236">
            <v>0.43000000714999997</v>
          </cell>
          <cell r="K33236">
            <v>0</v>
          </cell>
        </row>
        <row r="33237">
          <cell r="J33237">
            <v>0.46000000833999999</v>
          </cell>
          <cell r="K33237">
            <v>0</v>
          </cell>
        </row>
        <row r="33238">
          <cell r="J33238">
            <v>0.46000000833999999</v>
          </cell>
          <cell r="K33238">
            <v>0</v>
          </cell>
        </row>
        <row r="33239">
          <cell r="J33239">
            <v>0.46000000833999999</v>
          </cell>
          <cell r="K33239">
            <v>0</v>
          </cell>
        </row>
        <row r="33240">
          <cell r="J33240">
            <v>0.46000000833999999</v>
          </cell>
          <cell r="K33240">
            <v>0</v>
          </cell>
        </row>
        <row r="33241">
          <cell r="J33241">
            <v>0.46000000833999999</v>
          </cell>
          <cell r="K33241">
            <v>0</v>
          </cell>
        </row>
        <row r="33242">
          <cell r="J33242">
            <v>0.46000000833999999</v>
          </cell>
          <cell r="K33242">
            <v>0</v>
          </cell>
        </row>
        <row r="33243">
          <cell r="J33243">
            <v>0.46000000833999999</v>
          </cell>
          <cell r="K33243">
            <v>0</v>
          </cell>
        </row>
        <row r="33244">
          <cell r="J33244">
            <v>0.46000000833999999</v>
          </cell>
          <cell r="K33244">
            <v>0</v>
          </cell>
        </row>
        <row r="33245">
          <cell r="J33245">
            <v>0.46000000833999999</v>
          </cell>
          <cell r="K33245">
            <v>0</v>
          </cell>
        </row>
        <row r="33246">
          <cell r="J33246">
            <v>0.46000000833999999</v>
          </cell>
          <cell r="K33246">
            <v>0</v>
          </cell>
        </row>
        <row r="33247">
          <cell r="J33247">
            <v>0.46000000833999999</v>
          </cell>
          <cell r="K33247">
            <v>0</v>
          </cell>
        </row>
        <row r="33248">
          <cell r="J33248">
            <v>0.46000000833999999</v>
          </cell>
          <cell r="K33248">
            <v>0</v>
          </cell>
        </row>
        <row r="33249">
          <cell r="J33249">
            <v>0.43999999762000003</v>
          </cell>
          <cell r="K33249">
            <v>0</v>
          </cell>
        </row>
        <row r="33250">
          <cell r="J33250">
            <v>0.46000000833999999</v>
          </cell>
          <cell r="K33250">
            <v>0</v>
          </cell>
        </row>
        <row r="33251">
          <cell r="J33251">
            <v>0.46000000833999999</v>
          </cell>
          <cell r="K33251">
            <v>0</v>
          </cell>
        </row>
        <row r="33252">
          <cell r="J33252">
            <v>0.46000000833999999</v>
          </cell>
          <cell r="K33252">
            <v>0</v>
          </cell>
        </row>
        <row r="33253">
          <cell r="J33253">
            <v>0.46000000833999999</v>
          </cell>
          <cell r="K33253">
            <v>0</v>
          </cell>
        </row>
        <row r="33254">
          <cell r="J33254">
            <v>0.43999999762000003</v>
          </cell>
          <cell r="K33254">
            <v>0</v>
          </cell>
        </row>
        <row r="33255">
          <cell r="J33255">
            <v>0.43999999762000003</v>
          </cell>
          <cell r="K33255">
            <v>0</v>
          </cell>
        </row>
        <row r="33256">
          <cell r="J33256">
            <v>0.46000000833999999</v>
          </cell>
          <cell r="K33256">
            <v>0</v>
          </cell>
        </row>
        <row r="33257">
          <cell r="J33257">
            <v>0.43999999762000003</v>
          </cell>
          <cell r="K33257">
            <v>0</v>
          </cell>
        </row>
        <row r="33258">
          <cell r="J33258">
            <v>0.43000000714999997</v>
          </cell>
          <cell r="K33258">
            <v>0</v>
          </cell>
        </row>
        <row r="33259">
          <cell r="J33259">
            <v>0.46000000833999999</v>
          </cell>
          <cell r="K33259">
            <v>0</v>
          </cell>
        </row>
        <row r="33260">
          <cell r="J33260">
            <v>0.43999999762000003</v>
          </cell>
          <cell r="K33260">
            <v>0</v>
          </cell>
        </row>
        <row r="33261">
          <cell r="J33261">
            <v>0.46000000833999999</v>
          </cell>
          <cell r="K33261">
            <v>0</v>
          </cell>
        </row>
        <row r="33262">
          <cell r="J33262">
            <v>0.43999999762000003</v>
          </cell>
          <cell r="K33262">
            <v>0</v>
          </cell>
        </row>
        <row r="33263">
          <cell r="J33263">
            <v>0.43999999762000003</v>
          </cell>
          <cell r="K33263">
            <v>0</v>
          </cell>
        </row>
        <row r="33264">
          <cell r="J33264">
            <v>0.46000000833999999</v>
          </cell>
          <cell r="K33264">
            <v>0</v>
          </cell>
        </row>
        <row r="33265">
          <cell r="J33265">
            <v>0.46000000833999999</v>
          </cell>
          <cell r="K33265">
            <v>0</v>
          </cell>
        </row>
        <row r="33266">
          <cell r="J33266">
            <v>0.43999999762000003</v>
          </cell>
          <cell r="K33266">
            <v>0</v>
          </cell>
        </row>
        <row r="33267">
          <cell r="J33267">
            <v>0.46000000833999999</v>
          </cell>
          <cell r="K33267">
            <v>0</v>
          </cell>
        </row>
        <row r="33268">
          <cell r="J33268">
            <v>0.46000000833999999</v>
          </cell>
          <cell r="K33268">
            <v>0</v>
          </cell>
        </row>
        <row r="33269">
          <cell r="J33269">
            <v>0.46000000833999999</v>
          </cell>
          <cell r="K33269">
            <v>0</v>
          </cell>
        </row>
        <row r="33270">
          <cell r="J33270">
            <v>0.43999999762000003</v>
          </cell>
          <cell r="K33270">
            <v>0</v>
          </cell>
        </row>
        <row r="33271">
          <cell r="J33271">
            <v>0.46000000833999999</v>
          </cell>
          <cell r="K33271">
            <v>0</v>
          </cell>
        </row>
        <row r="33272">
          <cell r="J33272">
            <v>0.43999999762000003</v>
          </cell>
          <cell r="K33272">
            <v>0</v>
          </cell>
        </row>
        <row r="33273">
          <cell r="J33273">
            <v>0.46000000833999999</v>
          </cell>
          <cell r="K33273">
            <v>0</v>
          </cell>
        </row>
        <row r="33274">
          <cell r="J33274">
            <v>0.43999999762000003</v>
          </cell>
          <cell r="K33274">
            <v>0</v>
          </cell>
        </row>
        <row r="33275">
          <cell r="J33275">
            <v>0.46000000833999999</v>
          </cell>
          <cell r="K33275">
            <v>0</v>
          </cell>
        </row>
        <row r="33276">
          <cell r="J33276">
            <v>0.43999999762000003</v>
          </cell>
          <cell r="K33276">
            <v>0</v>
          </cell>
        </row>
        <row r="33277">
          <cell r="J33277">
            <v>0.43999999762000003</v>
          </cell>
          <cell r="K33277">
            <v>0</v>
          </cell>
        </row>
        <row r="33278">
          <cell r="J33278">
            <v>0.43999999762000003</v>
          </cell>
          <cell r="K33278">
            <v>0</v>
          </cell>
        </row>
        <row r="33279">
          <cell r="J33279">
            <v>0.43999999762000003</v>
          </cell>
          <cell r="K33279">
            <v>0</v>
          </cell>
        </row>
        <row r="33280">
          <cell r="J33280">
            <v>0.43999999762000003</v>
          </cell>
          <cell r="K33280">
            <v>0</v>
          </cell>
        </row>
        <row r="33281">
          <cell r="J33281">
            <v>0.43999999762000003</v>
          </cell>
          <cell r="K33281">
            <v>0</v>
          </cell>
        </row>
        <row r="33282">
          <cell r="J33282">
            <v>0.43999999762000003</v>
          </cell>
          <cell r="K33282">
            <v>0</v>
          </cell>
        </row>
        <row r="33283">
          <cell r="J33283">
            <v>0.43999999762000003</v>
          </cell>
          <cell r="K33283">
            <v>0</v>
          </cell>
        </row>
        <row r="33284">
          <cell r="J33284">
            <v>0.43999999762000003</v>
          </cell>
          <cell r="K33284">
            <v>0</v>
          </cell>
        </row>
        <row r="33285">
          <cell r="J33285">
            <v>0.43999999762000003</v>
          </cell>
          <cell r="K33285">
            <v>0</v>
          </cell>
        </row>
        <row r="33286">
          <cell r="J33286">
            <v>0.43999999762000003</v>
          </cell>
          <cell r="K33286">
            <v>0</v>
          </cell>
        </row>
        <row r="33287">
          <cell r="J33287">
            <v>0.46000000833999999</v>
          </cell>
          <cell r="K33287">
            <v>0</v>
          </cell>
        </row>
        <row r="33288">
          <cell r="J33288">
            <v>0.43999999762000003</v>
          </cell>
          <cell r="K33288">
            <v>0</v>
          </cell>
        </row>
        <row r="33289">
          <cell r="J33289">
            <v>0.43999999762000003</v>
          </cell>
          <cell r="K33289">
            <v>0</v>
          </cell>
        </row>
        <row r="33290">
          <cell r="J33290">
            <v>0.43000000714999997</v>
          </cell>
          <cell r="K33290">
            <v>0</v>
          </cell>
        </row>
        <row r="33291">
          <cell r="J33291">
            <v>0.41999998689000001</v>
          </cell>
          <cell r="K33291">
            <v>0</v>
          </cell>
        </row>
        <row r="33292">
          <cell r="J33292">
            <v>0.43999999762000003</v>
          </cell>
          <cell r="K33292">
            <v>0</v>
          </cell>
        </row>
        <row r="33293">
          <cell r="J33293">
            <v>0.43999999762000003</v>
          </cell>
          <cell r="K33293">
            <v>0</v>
          </cell>
        </row>
        <row r="33294">
          <cell r="J33294">
            <v>0.43999999762000003</v>
          </cell>
          <cell r="K33294">
            <v>0</v>
          </cell>
        </row>
        <row r="33295">
          <cell r="J33295">
            <v>0.46000000833999999</v>
          </cell>
          <cell r="K33295">
            <v>0</v>
          </cell>
        </row>
        <row r="33296">
          <cell r="J33296">
            <v>0.43999999762000003</v>
          </cell>
          <cell r="K33296">
            <v>0</v>
          </cell>
        </row>
        <row r="33297">
          <cell r="J33297">
            <v>0.43000000714999997</v>
          </cell>
          <cell r="K33297">
            <v>0</v>
          </cell>
        </row>
        <row r="33298">
          <cell r="J33298">
            <v>0.43999999762000003</v>
          </cell>
          <cell r="K33298">
            <v>0</v>
          </cell>
        </row>
        <row r="33299">
          <cell r="J33299">
            <v>0.43000000714999997</v>
          </cell>
          <cell r="K33299">
            <v>0</v>
          </cell>
        </row>
        <row r="33300">
          <cell r="J33300">
            <v>0.43999999762000003</v>
          </cell>
          <cell r="K33300">
            <v>0</v>
          </cell>
        </row>
        <row r="33301">
          <cell r="J33301">
            <v>0.43999999762000003</v>
          </cell>
          <cell r="K33301">
            <v>0</v>
          </cell>
        </row>
        <row r="33302">
          <cell r="J33302">
            <v>0.43999999762000003</v>
          </cell>
          <cell r="K33302">
            <v>0</v>
          </cell>
        </row>
        <row r="33303">
          <cell r="J33303">
            <v>0.43000000714999997</v>
          </cell>
          <cell r="K33303">
            <v>0</v>
          </cell>
        </row>
        <row r="33304">
          <cell r="J33304">
            <v>0.43999999762000003</v>
          </cell>
          <cell r="K33304">
            <v>0</v>
          </cell>
        </row>
        <row r="33305">
          <cell r="J33305">
            <v>0.43999999762000003</v>
          </cell>
          <cell r="K33305">
            <v>0</v>
          </cell>
        </row>
        <row r="33306">
          <cell r="J33306">
            <v>0.46999999880999999</v>
          </cell>
          <cell r="K33306">
            <v>0</v>
          </cell>
        </row>
        <row r="33307">
          <cell r="J33307">
            <v>0.43999999762000003</v>
          </cell>
          <cell r="K33307">
            <v>0</v>
          </cell>
        </row>
        <row r="33308">
          <cell r="J33308">
            <v>0.41999998689000001</v>
          </cell>
          <cell r="K33308">
            <v>0</v>
          </cell>
        </row>
        <row r="33309">
          <cell r="J33309">
            <v>0.43999999762000003</v>
          </cell>
          <cell r="K33309">
            <v>0</v>
          </cell>
        </row>
        <row r="33310">
          <cell r="J33310">
            <v>0.43999999762000003</v>
          </cell>
          <cell r="K33310">
            <v>0</v>
          </cell>
        </row>
        <row r="33311">
          <cell r="J33311">
            <v>0.43000000714999997</v>
          </cell>
          <cell r="K33311">
            <v>0</v>
          </cell>
        </row>
        <row r="33312">
          <cell r="J33312">
            <v>0.43999999762000003</v>
          </cell>
          <cell r="K33312">
            <v>0</v>
          </cell>
        </row>
        <row r="33313">
          <cell r="J33313">
            <v>0.43999999762000003</v>
          </cell>
          <cell r="K33313">
            <v>0</v>
          </cell>
        </row>
        <row r="33314">
          <cell r="J33314">
            <v>0.43999999762000003</v>
          </cell>
          <cell r="K33314">
            <v>0</v>
          </cell>
        </row>
        <row r="33315">
          <cell r="J33315">
            <v>0.43000000714999997</v>
          </cell>
          <cell r="K33315">
            <v>0</v>
          </cell>
        </row>
        <row r="33316">
          <cell r="J33316">
            <v>0.43999999762000003</v>
          </cell>
          <cell r="K33316">
            <v>0</v>
          </cell>
        </row>
        <row r="33317">
          <cell r="J33317">
            <v>0.43999999762000003</v>
          </cell>
          <cell r="K33317">
            <v>0</v>
          </cell>
        </row>
        <row r="33318">
          <cell r="J33318">
            <v>0.43000000714999997</v>
          </cell>
          <cell r="K33318">
            <v>0</v>
          </cell>
        </row>
        <row r="33319">
          <cell r="J33319">
            <v>0.43999999762000003</v>
          </cell>
          <cell r="K33319">
            <v>0</v>
          </cell>
        </row>
        <row r="33320">
          <cell r="J33320">
            <v>0.41999998689000001</v>
          </cell>
          <cell r="K33320">
            <v>0</v>
          </cell>
        </row>
        <row r="33321">
          <cell r="J33321">
            <v>0.43999999762000003</v>
          </cell>
          <cell r="K33321">
            <v>0</v>
          </cell>
        </row>
        <row r="33322">
          <cell r="J33322">
            <v>0.43999999762000003</v>
          </cell>
          <cell r="K33322">
            <v>0</v>
          </cell>
        </row>
        <row r="33323">
          <cell r="J33323">
            <v>0.43999999762000003</v>
          </cell>
          <cell r="K33323">
            <v>0</v>
          </cell>
        </row>
        <row r="33324">
          <cell r="J33324">
            <v>0.43999999762000003</v>
          </cell>
          <cell r="K33324">
            <v>0</v>
          </cell>
        </row>
        <row r="33325">
          <cell r="J33325">
            <v>0.43999999762000003</v>
          </cell>
          <cell r="K33325">
            <v>0</v>
          </cell>
        </row>
        <row r="33326">
          <cell r="J33326">
            <v>0.43999999762000003</v>
          </cell>
          <cell r="K33326">
            <v>0</v>
          </cell>
        </row>
        <row r="33327">
          <cell r="J33327">
            <v>0.41999998689000001</v>
          </cell>
          <cell r="K33327">
            <v>0</v>
          </cell>
        </row>
        <row r="33328">
          <cell r="J33328">
            <v>0.43999999762000003</v>
          </cell>
          <cell r="K33328">
            <v>0</v>
          </cell>
        </row>
        <row r="33329">
          <cell r="J33329">
            <v>0.46000000833999999</v>
          </cell>
          <cell r="K33329">
            <v>0</v>
          </cell>
        </row>
        <row r="33330">
          <cell r="J33330">
            <v>0.43999999762000003</v>
          </cell>
          <cell r="K33330">
            <v>0</v>
          </cell>
        </row>
        <row r="33331">
          <cell r="J33331">
            <v>0.43999999762000003</v>
          </cell>
          <cell r="K33331">
            <v>0</v>
          </cell>
        </row>
        <row r="33332">
          <cell r="J33332">
            <v>0.43999999762000003</v>
          </cell>
          <cell r="K33332">
            <v>0</v>
          </cell>
        </row>
        <row r="33333">
          <cell r="J33333">
            <v>0.43999999762000003</v>
          </cell>
          <cell r="K33333">
            <v>0</v>
          </cell>
        </row>
        <row r="33334">
          <cell r="J33334">
            <v>0.43999999762000003</v>
          </cell>
          <cell r="K33334">
            <v>0</v>
          </cell>
        </row>
        <row r="33335">
          <cell r="J33335">
            <v>0.43999999762000003</v>
          </cell>
          <cell r="K33335">
            <v>0</v>
          </cell>
        </row>
        <row r="33336">
          <cell r="J33336">
            <v>0.43999999762000003</v>
          </cell>
          <cell r="K33336">
            <v>0</v>
          </cell>
        </row>
        <row r="33337">
          <cell r="J33337">
            <v>0.43999999762000003</v>
          </cell>
          <cell r="K33337">
            <v>0</v>
          </cell>
        </row>
        <row r="33338">
          <cell r="J33338">
            <v>0.43999999762000003</v>
          </cell>
          <cell r="K33338">
            <v>0</v>
          </cell>
        </row>
        <row r="33339">
          <cell r="J33339">
            <v>0.43999999762000003</v>
          </cell>
          <cell r="K33339">
            <v>0</v>
          </cell>
        </row>
        <row r="33340">
          <cell r="J33340">
            <v>0.43999999762000003</v>
          </cell>
          <cell r="K33340">
            <v>0</v>
          </cell>
        </row>
        <row r="33341">
          <cell r="J33341">
            <v>0.46000000833999999</v>
          </cell>
          <cell r="K33341">
            <v>0</v>
          </cell>
        </row>
        <row r="33342">
          <cell r="J33342">
            <v>0.43999999762000003</v>
          </cell>
          <cell r="K33342">
            <v>0</v>
          </cell>
        </row>
        <row r="33343">
          <cell r="J33343">
            <v>0.43999999762000003</v>
          </cell>
          <cell r="K33343">
            <v>0</v>
          </cell>
        </row>
        <row r="33344">
          <cell r="J33344">
            <v>0.43999999762000003</v>
          </cell>
          <cell r="K33344">
            <v>0</v>
          </cell>
        </row>
        <row r="33345">
          <cell r="J33345">
            <v>0.43999999762000003</v>
          </cell>
          <cell r="K33345">
            <v>0</v>
          </cell>
        </row>
        <row r="33346">
          <cell r="J33346">
            <v>0.43999999762000003</v>
          </cell>
          <cell r="K33346">
            <v>0</v>
          </cell>
        </row>
        <row r="33347">
          <cell r="J33347">
            <v>0.46999999880999999</v>
          </cell>
          <cell r="K33347">
            <v>0</v>
          </cell>
        </row>
        <row r="33348">
          <cell r="J33348">
            <v>0.43999999762000003</v>
          </cell>
          <cell r="K33348">
            <v>0</v>
          </cell>
        </row>
        <row r="33349">
          <cell r="J33349">
            <v>0.46000000833999999</v>
          </cell>
          <cell r="K33349">
            <v>0</v>
          </cell>
        </row>
        <row r="33350">
          <cell r="J33350">
            <v>0.43999999762000003</v>
          </cell>
          <cell r="K33350">
            <v>0</v>
          </cell>
        </row>
        <row r="33351">
          <cell r="J33351">
            <v>0.43999999762000003</v>
          </cell>
          <cell r="K33351">
            <v>0</v>
          </cell>
        </row>
        <row r="33352">
          <cell r="J33352">
            <v>0.43999999762000003</v>
          </cell>
          <cell r="K33352">
            <v>0</v>
          </cell>
        </row>
        <row r="33353">
          <cell r="J33353">
            <v>0.43999999762000003</v>
          </cell>
          <cell r="K33353">
            <v>0</v>
          </cell>
        </row>
        <row r="33354">
          <cell r="J33354">
            <v>0.43999999762000003</v>
          </cell>
          <cell r="K33354">
            <v>0</v>
          </cell>
        </row>
        <row r="33355">
          <cell r="J33355">
            <v>0.43999999762000003</v>
          </cell>
          <cell r="K33355">
            <v>0</v>
          </cell>
        </row>
        <row r="33356">
          <cell r="J33356">
            <v>0.43999999762000003</v>
          </cell>
          <cell r="K33356">
            <v>0</v>
          </cell>
        </row>
        <row r="33357">
          <cell r="J33357">
            <v>0.43999999762000003</v>
          </cell>
          <cell r="K33357">
            <v>0</v>
          </cell>
        </row>
        <row r="33358">
          <cell r="J33358">
            <v>0.43999999762000003</v>
          </cell>
          <cell r="K33358">
            <v>0</v>
          </cell>
        </row>
        <row r="33359">
          <cell r="J33359">
            <v>0.43999999762000003</v>
          </cell>
          <cell r="K33359">
            <v>0</v>
          </cell>
        </row>
        <row r="33360">
          <cell r="J33360">
            <v>0.43999999762000003</v>
          </cell>
          <cell r="K33360">
            <v>0</v>
          </cell>
        </row>
        <row r="33361">
          <cell r="J33361">
            <v>0.46000000833999999</v>
          </cell>
          <cell r="K33361">
            <v>0</v>
          </cell>
        </row>
        <row r="33362">
          <cell r="J33362">
            <v>0.41999998689000001</v>
          </cell>
          <cell r="K33362">
            <v>0</v>
          </cell>
        </row>
        <row r="33363">
          <cell r="J33363">
            <v>0.43999999762000003</v>
          </cell>
          <cell r="K33363">
            <v>0</v>
          </cell>
        </row>
        <row r="33364">
          <cell r="J33364">
            <v>0.46000000833999999</v>
          </cell>
          <cell r="K33364">
            <v>0</v>
          </cell>
        </row>
        <row r="33365">
          <cell r="J33365">
            <v>0.43999999762000003</v>
          </cell>
          <cell r="K33365">
            <v>0</v>
          </cell>
        </row>
        <row r="33366">
          <cell r="J33366">
            <v>0.43999999762000003</v>
          </cell>
          <cell r="K33366">
            <v>0</v>
          </cell>
        </row>
        <row r="33367">
          <cell r="J33367">
            <v>0.43999999762000003</v>
          </cell>
          <cell r="K33367">
            <v>0</v>
          </cell>
        </row>
        <row r="33368">
          <cell r="J33368">
            <v>0.43999999762000003</v>
          </cell>
          <cell r="K33368">
            <v>0</v>
          </cell>
        </row>
        <row r="33369">
          <cell r="J33369">
            <v>0.43000000714999997</v>
          </cell>
          <cell r="K33369">
            <v>0</v>
          </cell>
        </row>
        <row r="33370">
          <cell r="J33370">
            <v>0.43000000714999997</v>
          </cell>
          <cell r="K33370">
            <v>0</v>
          </cell>
        </row>
        <row r="33371">
          <cell r="J33371">
            <v>0.43999999762000003</v>
          </cell>
          <cell r="K33371">
            <v>0</v>
          </cell>
        </row>
        <row r="33372">
          <cell r="J33372">
            <v>0.43999999762000003</v>
          </cell>
          <cell r="K33372">
            <v>0</v>
          </cell>
        </row>
        <row r="33373">
          <cell r="J33373">
            <v>0.43999999762000003</v>
          </cell>
          <cell r="K33373">
            <v>0</v>
          </cell>
        </row>
        <row r="33374">
          <cell r="J33374">
            <v>0.43999999762000003</v>
          </cell>
          <cell r="K33374">
            <v>0</v>
          </cell>
        </row>
        <row r="33375">
          <cell r="J33375">
            <v>0.41999998689000001</v>
          </cell>
          <cell r="K33375">
            <v>0</v>
          </cell>
        </row>
        <row r="33376">
          <cell r="J33376">
            <v>0.43999999762000003</v>
          </cell>
          <cell r="K33376">
            <v>0</v>
          </cell>
        </row>
        <row r="33377">
          <cell r="J33377">
            <v>0.46000000833999999</v>
          </cell>
          <cell r="K33377">
            <v>0</v>
          </cell>
        </row>
        <row r="33378">
          <cell r="J33378">
            <v>0.43999999762000003</v>
          </cell>
          <cell r="K33378">
            <v>0</v>
          </cell>
        </row>
        <row r="33379">
          <cell r="J33379">
            <v>0.43999999762000003</v>
          </cell>
          <cell r="K33379">
            <v>0</v>
          </cell>
        </row>
        <row r="33380">
          <cell r="J33380">
            <v>0.43000000714999997</v>
          </cell>
          <cell r="K33380">
            <v>0</v>
          </cell>
        </row>
        <row r="33381">
          <cell r="J33381">
            <v>0.43999999762000003</v>
          </cell>
          <cell r="K33381">
            <v>0</v>
          </cell>
        </row>
        <row r="33382">
          <cell r="J33382">
            <v>0.43999999762000003</v>
          </cell>
          <cell r="K33382">
            <v>0</v>
          </cell>
        </row>
        <row r="33383">
          <cell r="J33383">
            <v>0.43999999762000003</v>
          </cell>
          <cell r="K33383">
            <v>0</v>
          </cell>
        </row>
        <row r="33384">
          <cell r="J33384">
            <v>0.43999999762000003</v>
          </cell>
          <cell r="K33384">
            <v>0</v>
          </cell>
        </row>
        <row r="33385">
          <cell r="J33385">
            <v>0.43999999762000003</v>
          </cell>
          <cell r="K33385">
            <v>0</v>
          </cell>
        </row>
        <row r="33386">
          <cell r="J33386">
            <v>0.41999998689000001</v>
          </cell>
          <cell r="K33386">
            <v>0</v>
          </cell>
        </row>
        <row r="33387">
          <cell r="J33387">
            <v>0.43000000714999997</v>
          </cell>
          <cell r="K33387">
            <v>0</v>
          </cell>
        </row>
        <row r="33388">
          <cell r="J33388">
            <v>0.43999999762000003</v>
          </cell>
          <cell r="K33388">
            <v>0</v>
          </cell>
        </row>
        <row r="33389">
          <cell r="J33389">
            <v>0.43999999762000003</v>
          </cell>
          <cell r="K33389">
            <v>0</v>
          </cell>
        </row>
        <row r="33390">
          <cell r="J33390">
            <v>0.43999999762000003</v>
          </cell>
          <cell r="K33390">
            <v>0</v>
          </cell>
        </row>
        <row r="33391">
          <cell r="J33391">
            <v>0.43000000714999997</v>
          </cell>
          <cell r="K33391">
            <v>0</v>
          </cell>
        </row>
        <row r="33392">
          <cell r="J33392">
            <v>0.43999999762000003</v>
          </cell>
          <cell r="K33392">
            <v>0</v>
          </cell>
        </row>
        <row r="33393">
          <cell r="J33393">
            <v>0.46000000833999999</v>
          </cell>
          <cell r="K33393">
            <v>0</v>
          </cell>
        </row>
        <row r="33394">
          <cell r="J33394">
            <v>0.43999999762000003</v>
          </cell>
          <cell r="K33394">
            <v>0</v>
          </cell>
        </row>
        <row r="33395">
          <cell r="J33395">
            <v>0.43999999762000003</v>
          </cell>
          <cell r="K33395">
            <v>0</v>
          </cell>
        </row>
        <row r="33396">
          <cell r="J33396">
            <v>0.43999999762000003</v>
          </cell>
          <cell r="K33396">
            <v>0</v>
          </cell>
        </row>
        <row r="33397">
          <cell r="J33397">
            <v>0.43999999762000003</v>
          </cell>
          <cell r="K33397">
            <v>0</v>
          </cell>
        </row>
        <row r="33398">
          <cell r="J33398">
            <v>0.43999999762000003</v>
          </cell>
          <cell r="K33398">
            <v>0</v>
          </cell>
        </row>
        <row r="33399">
          <cell r="J33399">
            <v>0.43999999762000003</v>
          </cell>
          <cell r="K33399">
            <v>0</v>
          </cell>
        </row>
        <row r="33400">
          <cell r="J33400">
            <v>0.43000000714999997</v>
          </cell>
          <cell r="K33400">
            <v>0</v>
          </cell>
        </row>
        <row r="33401">
          <cell r="J33401">
            <v>0.43000000714999997</v>
          </cell>
          <cell r="K33401">
            <v>0</v>
          </cell>
        </row>
        <row r="33402">
          <cell r="J33402">
            <v>0.43000000714999997</v>
          </cell>
          <cell r="K33402">
            <v>0</v>
          </cell>
        </row>
        <row r="33403">
          <cell r="J33403">
            <v>0.43999999762000003</v>
          </cell>
          <cell r="K33403">
            <v>0</v>
          </cell>
        </row>
        <row r="33404">
          <cell r="J33404">
            <v>0.43999999762000003</v>
          </cell>
          <cell r="K33404">
            <v>0</v>
          </cell>
        </row>
        <row r="33405">
          <cell r="J33405">
            <v>0.46000000833999999</v>
          </cell>
          <cell r="K33405">
            <v>0</v>
          </cell>
        </row>
        <row r="33406">
          <cell r="J33406">
            <v>0.43000000714999997</v>
          </cell>
          <cell r="K33406">
            <v>0</v>
          </cell>
        </row>
        <row r="33407">
          <cell r="J33407">
            <v>0.43999999762000003</v>
          </cell>
          <cell r="K33407">
            <v>0</v>
          </cell>
        </row>
        <row r="33408">
          <cell r="J33408">
            <v>0.43999999762000003</v>
          </cell>
          <cell r="K33408">
            <v>0</v>
          </cell>
        </row>
        <row r="33409">
          <cell r="J33409">
            <v>0.43999999762000003</v>
          </cell>
          <cell r="K33409">
            <v>0</v>
          </cell>
        </row>
        <row r="33410">
          <cell r="J33410">
            <v>0.46000000833999999</v>
          </cell>
          <cell r="K33410">
            <v>0</v>
          </cell>
        </row>
        <row r="33411">
          <cell r="J33411">
            <v>0.43999999762000003</v>
          </cell>
          <cell r="K33411">
            <v>0</v>
          </cell>
        </row>
        <row r="33412">
          <cell r="J33412">
            <v>0.43000000714999997</v>
          </cell>
          <cell r="K33412">
            <v>0</v>
          </cell>
        </row>
        <row r="33413">
          <cell r="J33413">
            <v>0.43999999762000003</v>
          </cell>
          <cell r="K33413">
            <v>0</v>
          </cell>
        </row>
        <row r="33414">
          <cell r="J33414">
            <v>0.43999999762000003</v>
          </cell>
          <cell r="K33414">
            <v>0</v>
          </cell>
        </row>
        <row r="33415">
          <cell r="J33415">
            <v>0.43999999762000003</v>
          </cell>
          <cell r="K33415">
            <v>0</v>
          </cell>
        </row>
        <row r="33416">
          <cell r="J33416">
            <v>0.46000000833999999</v>
          </cell>
          <cell r="K33416">
            <v>0</v>
          </cell>
        </row>
        <row r="33417">
          <cell r="J33417">
            <v>0.43999999762000003</v>
          </cell>
          <cell r="K33417">
            <v>0</v>
          </cell>
        </row>
        <row r="33418">
          <cell r="J33418">
            <v>0.43999999762000003</v>
          </cell>
          <cell r="K33418">
            <v>0</v>
          </cell>
        </row>
        <row r="33419">
          <cell r="J33419">
            <v>0.43999999762000003</v>
          </cell>
          <cell r="K33419">
            <v>0</v>
          </cell>
        </row>
        <row r="33420">
          <cell r="J33420">
            <v>0.43999999762000003</v>
          </cell>
          <cell r="K33420">
            <v>0</v>
          </cell>
        </row>
        <row r="33421">
          <cell r="J33421">
            <v>0.43999999762000003</v>
          </cell>
          <cell r="K33421">
            <v>0</v>
          </cell>
        </row>
        <row r="33422">
          <cell r="J33422">
            <v>0.43999999762000003</v>
          </cell>
          <cell r="K33422">
            <v>0</v>
          </cell>
        </row>
        <row r="33423">
          <cell r="J33423">
            <v>0.43999999762000003</v>
          </cell>
          <cell r="K33423">
            <v>0</v>
          </cell>
        </row>
        <row r="33424">
          <cell r="J33424">
            <v>0.43999999762000003</v>
          </cell>
          <cell r="K33424">
            <v>0</v>
          </cell>
        </row>
        <row r="33425">
          <cell r="J33425">
            <v>0.43999999762000003</v>
          </cell>
          <cell r="K33425">
            <v>0</v>
          </cell>
        </row>
        <row r="33426">
          <cell r="J33426">
            <v>0.43999999762000003</v>
          </cell>
          <cell r="K33426">
            <v>0</v>
          </cell>
        </row>
        <row r="33427">
          <cell r="J33427">
            <v>0.43999999762000003</v>
          </cell>
          <cell r="K33427">
            <v>0</v>
          </cell>
        </row>
        <row r="33428">
          <cell r="J33428">
            <v>0.43999999762000003</v>
          </cell>
          <cell r="K33428">
            <v>0</v>
          </cell>
        </row>
        <row r="33429">
          <cell r="J33429">
            <v>0.46000000833999999</v>
          </cell>
          <cell r="K33429">
            <v>0</v>
          </cell>
        </row>
        <row r="33430">
          <cell r="J33430">
            <v>0.46000000833999999</v>
          </cell>
          <cell r="K33430">
            <v>0</v>
          </cell>
        </row>
        <row r="33431">
          <cell r="J33431">
            <v>0.43999999762000003</v>
          </cell>
          <cell r="K33431">
            <v>0</v>
          </cell>
        </row>
        <row r="33432">
          <cell r="J33432">
            <v>0.43999999762000003</v>
          </cell>
          <cell r="K33432">
            <v>0</v>
          </cell>
        </row>
        <row r="33433">
          <cell r="J33433">
            <v>0.41999998689000001</v>
          </cell>
          <cell r="K33433">
            <v>0</v>
          </cell>
        </row>
        <row r="33434">
          <cell r="J33434">
            <v>0.46000000833999999</v>
          </cell>
          <cell r="K33434">
            <v>0</v>
          </cell>
        </row>
        <row r="33435">
          <cell r="J33435">
            <v>0.43999999762000003</v>
          </cell>
          <cell r="K33435">
            <v>0</v>
          </cell>
        </row>
        <row r="33436">
          <cell r="J33436">
            <v>0.43999999762000003</v>
          </cell>
          <cell r="K33436">
            <v>0</v>
          </cell>
        </row>
        <row r="33437">
          <cell r="J33437">
            <v>0.43999999762000003</v>
          </cell>
          <cell r="K33437">
            <v>0</v>
          </cell>
        </row>
        <row r="33438">
          <cell r="J33438">
            <v>0.43000000714999997</v>
          </cell>
          <cell r="K33438">
            <v>0</v>
          </cell>
        </row>
        <row r="33439">
          <cell r="J33439">
            <v>0.46000000833999999</v>
          </cell>
          <cell r="K33439">
            <v>0</v>
          </cell>
        </row>
        <row r="33440">
          <cell r="J33440">
            <v>0.43999999762000003</v>
          </cell>
          <cell r="K33440">
            <v>0</v>
          </cell>
        </row>
        <row r="33441">
          <cell r="J33441">
            <v>0.46000000833999999</v>
          </cell>
          <cell r="K33441">
            <v>0</v>
          </cell>
        </row>
        <row r="33442">
          <cell r="J33442">
            <v>0.46000000833999999</v>
          </cell>
          <cell r="K33442">
            <v>0</v>
          </cell>
        </row>
        <row r="33443">
          <cell r="J33443">
            <v>0.46000000833999999</v>
          </cell>
          <cell r="K33443">
            <v>0</v>
          </cell>
        </row>
        <row r="33444">
          <cell r="J33444">
            <v>0.46000000833999999</v>
          </cell>
          <cell r="K33444">
            <v>0</v>
          </cell>
        </row>
        <row r="33445">
          <cell r="J33445">
            <v>0.46000000833999999</v>
          </cell>
          <cell r="K33445">
            <v>0</v>
          </cell>
        </row>
        <row r="33446">
          <cell r="J33446">
            <v>0.46000000833999999</v>
          </cell>
          <cell r="K33446">
            <v>0</v>
          </cell>
        </row>
        <row r="33447">
          <cell r="J33447">
            <v>0.46000000833999999</v>
          </cell>
          <cell r="K33447">
            <v>0</v>
          </cell>
        </row>
        <row r="33448">
          <cell r="J33448">
            <v>0.43999999762000003</v>
          </cell>
          <cell r="K33448">
            <v>0</v>
          </cell>
        </row>
        <row r="33449">
          <cell r="J33449">
            <v>0.43999999762000003</v>
          </cell>
          <cell r="K33449">
            <v>0</v>
          </cell>
        </row>
        <row r="33450">
          <cell r="J33450">
            <v>0.46000000833999999</v>
          </cell>
          <cell r="K33450">
            <v>0</v>
          </cell>
        </row>
        <row r="33451">
          <cell r="J33451">
            <v>0.43999999762000003</v>
          </cell>
          <cell r="K33451">
            <v>0</v>
          </cell>
        </row>
        <row r="33452">
          <cell r="J33452">
            <v>0.46000000833999999</v>
          </cell>
          <cell r="K33452">
            <v>0</v>
          </cell>
        </row>
        <row r="33453">
          <cell r="J33453">
            <v>0.43999999762000003</v>
          </cell>
          <cell r="K33453">
            <v>0</v>
          </cell>
        </row>
        <row r="33454">
          <cell r="J33454">
            <v>0.43999999762000003</v>
          </cell>
          <cell r="K33454">
            <v>0</v>
          </cell>
        </row>
        <row r="33455">
          <cell r="J33455">
            <v>0.41999998689000001</v>
          </cell>
          <cell r="K33455">
            <v>0</v>
          </cell>
        </row>
        <row r="33456">
          <cell r="J33456">
            <v>0.46000000833999999</v>
          </cell>
          <cell r="K33456">
            <v>0</v>
          </cell>
        </row>
        <row r="33457">
          <cell r="J33457">
            <v>0.43999999762000003</v>
          </cell>
          <cell r="K33457">
            <v>0</v>
          </cell>
        </row>
        <row r="33458">
          <cell r="J33458">
            <v>0.46000000833999999</v>
          </cell>
          <cell r="K33458">
            <v>0</v>
          </cell>
        </row>
        <row r="33459">
          <cell r="J33459">
            <v>0.43999999762000003</v>
          </cell>
          <cell r="K33459">
            <v>0</v>
          </cell>
        </row>
        <row r="33460">
          <cell r="J33460">
            <v>0.43999999762000003</v>
          </cell>
          <cell r="K33460">
            <v>0</v>
          </cell>
        </row>
        <row r="33461">
          <cell r="J33461">
            <v>0.43999999762000003</v>
          </cell>
          <cell r="K33461">
            <v>0</v>
          </cell>
        </row>
        <row r="33462">
          <cell r="J33462">
            <v>0.43999999762000003</v>
          </cell>
          <cell r="K33462">
            <v>0</v>
          </cell>
        </row>
        <row r="33463">
          <cell r="J33463">
            <v>0.46000000833999999</v>
          </cell>
          <cell r="K33463">
            <v>0</v>
          </cell>
        </row>
        <row r="33464">
          <cell r="J33464">
            <v>0.43999999762000003</v>
          </cell>
          <cell r="K33464">
            <v>0</v>
          </cell>
        </row>
        <row r="33465">
          <cell r="J33465">
            <v>0.46000000833999999</v>
          </cell>
          <cell r="K33465">
            <v>0</v>
          </cell>
        </row>
        <row r="33466">
          <cell r="J33466">
            <v>0.43999999762000003</v>
          </cell>
          <cell r="K33466">
            <v>0</v>
          </cell>
        </row>
        <row r="33467">
          <cell r="J33467">
            <v>0.46000000833999999</v>
          </cell>
          <cell r="K33467">
            <v>0</v>
          </cell>
        </row>
        <row r="33468">
          <cell r="J33468">
            <v>0.43999999762000003</v>
          </cell>
          <cell r="K33468">
            <v>0</v>
          </cell>
        </row>
        <row r="33469">
          <cell r="J33469">
            <v>0.43999999762000003</v>
          </cell>
          <cell r="K33469">
            <v>0</v>
          </cell>
        </row>
        <row r="33470">
          <cell r="J33470">
            <v>0.43999999762000003</v>
          </cell>
          <cell r="K33470">
            <v>0</v>
          </cell>
        </row>
        <row r="33471">
          <cell r="J33471">
            <v>0.43999999762000003</v>
          </cell>
          <cell r="K33471">
            <v>0</v>
          </cell>
        </row>
        <row r="33472">
          <cell r="J33472">
            <v>0.46000000833999999</v>
          </cell>
          <cell r="K33472">
            <v>0</v>
          </cell>
        </row>
        <row r="33473">
          <cell r="J33473">
            <v>0.43999999762000003</v>
          </cell>
          <cell r="K33473">
            <v>0</v>
          </cell>
        </row>
        <row r="33474">
          <cell r="J33474">
            <v>0.43999999762000003</v>
          </cell>
          <cell r="K33474">
            <v>0</v>
          </cell>
        </row>
        <row r="33475">
          <cell r="J33475">
            <v>0.46000000833999999</v>
          </cell>
          <cell r="K33475">
            <v>0</v>
          </cell>
        </row>
        <row r="33476">
          <cell r="J33476">
            <v>0.43999999762000003</v>
          </cell>
          <cell r="K33476">
            <v>0</v>
          </cell>
        </row>
        <row r="33477">
          <cell r="J33477">
            <v>0.43999999762000003</v>
          </cell>
          <cell r="K33477">
            <v>0</v>
          </cell>
        </row>
        <row r="33478">
          <cell r="J33478">
            <v>0.46000000833999999</v>
          </cell>
          <cell r="K33478">
            <v>0</v>
          </cell>
        </row>
        <row r="33479">
          <cell r="J33479">
            <v>0.43999999762000003</v>
          </cell>
          <cell r="K33479">
            <v>0</v>
          </cell>
        </row>
        <row r="33480">
          <cell r="J33480">
            <v>0.43999999762000003</v>
          </cell>
          <cell r="K33480">
            <v>0</v>
          </cell>
        </row>
        <row r="33481">
          <cell r="J33481">
            <v>0.43999999762000003</v>
          </cell>
          <cell r="K33481">
            <v>0</v>
          </cell>
        </row>
        <row r="33482">
          <cell r="J33482">
            <v>0.43999999762000003</v>
          </cell>
          <cell r="K33482">
            <v>0</v>
          </cell>
        </row>
        <row r="33483">
          <cell r="J33483">
            <v>0.43999999762000003</v>
          </cell>
          <cell r="K33483">
            <v>0</v>
          </cell>
        </row>
        <row r="33484">
          <cell r="J33484">
            <v>0.46999999880999999</v>
          </cell>
          <cell r="K33484">
            <v>0</v>
          </cell>
        </row>
        <row r="33485">
          <cell r="J33485">
            <v>0.46000000833999999</v>
          </cell>
          <cell r="K33485">
            <v>0</v>
          </cell>
        </row>
        <row r="33486">
          <cell r="J33486">
            <v>0.46000000833999999</v>
          </cell>
          <cell r="K33486">
            <v>0</v>
          </cell>
        </row>
        <row r="33487">
          <cell r="J33487">
            <v>0.43999999762000003</v>
          </cell>
          <cell r="K33487">
            <v>0</v>
          </cell>
        </row>
        <row r="33488">
          <cell r="J33488">
            <v>0.43999999762000003</v>
          </cell>
          <cell r="K33488">
            <v>0</v>
          </cell>
        </row>
        <row r="33489">
          <cell r="J33489">
            <v>0.43999999762000003</v>
          </cell>
          <cell r="K33489">
            <v>0</v>
          </cell>
        </row>
        <row r="33490">
          <cell r="J33490">
            <v>0.46000000833999999</v>
          </cell>
          <cell r="K33490">
            <v>0</v>
          </cell>
        </row>
        <row r="33491">
          <cell r="J33491">
            <v>0.43999999762000003</v>
          </cell>
          <cell r="K33491">
            <v>0</v>
          </cell>
        </row>
        <row r="33492">
          <cell r="J33492">
            <v>0.46000000833999999</v>
          </cell>
          <cell r="K33492">
            <v>0</v>
          </cell>
        </row>
        <row r="33493">
          <cell r="J33493">
            <v>0.43999999762000003</v>
          </cell>
          <cell r="K33493">
            <v>0</v>
          </cell>
        </row>
        <row r="33494">
          <cell r="J33494">
            <v>0.43999999762000003</v>
          </cell>
          <cell r="K33494">
            <v>0</v>
          </cell>
        </row>
        <row r="33495">
          <cell r="J33495">
            <v>0.43000000714999997</v>
          </cell>
          <cell r="K33495">
            <v>0</v>
          </cell>
        </row>
        <row r="33496">
          <cell r="J33496">
            <v>0.43999999762000003</v>
          </cell>
          <cell r="K33496">
            <v>0</v>
          </cell>
        </row>
        <row r="33497">
          <cell r="J33497">
            <v>0.43999999762000003</v>
          </cell>
          <cell r="K33497">
            <v>0</v>
          </cell>
        </row>
        <row r="33498">
          <cell r="J33498">
            <v>0.41999998689000001</v>
          </cell>
          <cell r="K33498">
            <v>0</v>
          </cell>
        </row>
        <row r="33499">
          <cell r="J33499">
            <v>0.43999999762000003</v>
          </cell>
          <cell r="K33499">
            <v>0</v>
          </cell>
        </row>
        <row r="33500">
          <cell r="J33500">
            <v>0.43000000714999997</v>
          </cell>
          <cell r="K33500">
            <v>0</v>
          </cell>
        </row>
        <row r="33501">
          <cell r="J33501">
            <v>0.43999999762000003</v>
          </cell>
          <cell r="K33501">
            <v>0</v>
          </cell>
        </row>
        <row r="33502">
          <cell r="J33502">
            <v>0.43999999762000003</v>
          </cell>
          <cell r="K33502">
            <v>0</v>
          </cell>
        </row>
        <row r="33503">
          <cell r="J33503">
            <v>0.43999999762000003</v>
          </cell>
          <cell r="K33503">
            <v>0</v>
          </cell>
        </row>
        <row r="33504">
          <cell r="J33504">
            <v>0.43999999762000003</v>
          </cell>
          <cell r="K33504">
            <v>0</v>
          </cell>
        </row>
        <row r="33505">
          <cell r="J33505">
            <v>0.43999999762000003</v>
          </cell>
          <cell r="K33505">
            <v>0</v>
          </cell>
        </row>
        <row r="33506">
          <cell r="J33506">
            <v>0.43000000714999997</v>
          </cell>
          <cell r="K33506">
            <v>0</v>
          </cell>
        </row>
        <row r="33507">
          <cell r="J33507">
            <v>0.43999999762000003</v>
          </cell>
          <cell r="K33507">
            <v>0</v>
          </cell>
        </row>
        <row r="33508">
          <cell r="J33508">
            <v>0.46000000833999999</v>
          </cell>
          <cell r="K33508">
            <v>0</v>
          </cell>
        </row>
        <row r="33509">
          <cell r="J33509">
            <v>0.46000000833999999</v>
          </cell>
          <cell r="K33509">
            <v>0</v>
          </cell>
        </row>
        <row r="33510">
          <cell r="J33510">
            <v>0.43999999762000003</v>
          </cell>
          <cell r="K33510">
            <v>0</v>
          </cell>
        </row>
        <row r="33511">
          <cell r="J33511">
            <v>0.43999999762000003</v>
          </cell>
          <cell r="K33511">
            <v>0</v>
          </cell>
        </row>
        <row r="33512">
          <cell r="J33512">
            <v>0.43999999762000003</v>
          </cell>
          <cell r="K33512">
            <v>0</v>
          </cell>
        </row>
        <row r="33513">
          <cell r="J33513">
            <v>0.43999999762000003</v>
          </cell>
          <cell r="K33513">
            <v>0</v>
          </cell>
        </row>
        <row r="33514">
          <cell r="J33514">
            <v>0.46000000833999999</v>
          </cell>
          <cell r="K33514">
            <v>0</v>
          </cell>
        </row>
        <row r="33515">
          <cell r="J33515">
            <v>0.43999999762000003</v>
          </cell>
          <cell r="K33515">
            <v>0</v>
          </cell>
        </row>
        <row r="33516">
          <cell r="J33516">
            <v>0.43999999762000003</v>
          </cell>
          <cell r="K33516">
            <v>0</v>
          </cell>
        </row>
        <row r="33517">
          <cell r="J33517">
            <v>0.46000000833999999</v>
          </cell>
          <cell r="K33517">
            <v>0</v>
          </cell>
        </row>
        <row r="33518">
          <cell r="J33518">
            <v>0.46000000833999999</v>
          </cell>
          <cell r="K33518">
            <v>0</v>
          </cell>
        </row>
        <row r="33519">
          <cell r="J33519">
            <v>0.46000000833999999</v>
          </cell>
          <cell r="K33519">
            <v>0</v>
          </cell>
        </row>
        <row r="33520">
          <cell r="J33520">
            <v>0.43999999762000003</v>
          </cell>
          <cell r="K33520">
            <v>0</v>
          </cell>
        </row>
        <row r="33521">
          <cell r="J33521">
            <v>0.43000000714999997</v>
          </cell>
          <cell r="K33521">
            <v>0</v>
          </cell>
        </row>
        <row r="33522">
          <cell r="J33522">
            <v>0.43999999762000003</v>
          </cell>
          <cell r="K33522">
            <v>0</v>
          </cell>
        </row>
        <row r="33523">
          <cell r="J33523">
            <v>0.43999999762000003</v>
          </cell>
          <cell r="K33523">
            <v>0</v>
          </cell>
        </row>
        <row r="33524">
          <cell r="J33524">
            <v>0.46000000833999999</v>
          </cell>
          <cell r="K33524">
            <v>0</v>
          </cell>
        </row>
        <row r="33525">
          <cell r="J33525">
            <v>0.46000000833999999</v>
          </cell>
          <cell r="K33525">
            <v>0</v>
          </cell>
        </row>
        <row r="33526">
          <cell r="J33526">
            <v>0.43000000714999997</v>
          </cell>
          <cell r="K33526">
            <v>0</v>
          </cell>
        </row>
        <row r="33527">
          <cell r="J33527">
            <v>0.46000000833999999</v>
          </cell>
          <cell r="K33527">
            <v>0</v>
          </cell>
        </row>
        <row r="33528">
          <cell r="J33528">
            <v>0.43999999762000003</v>
          </cell>
          <cell r="K33528">
            <v>0</v>
          </cell>
        </row>
        <row r="33529">
          <cell r="J33529">
            <v>0.46999999880999999</v>
          </cell>
          <cell r="K33529">
            <v>0</v>
          </cell>
        </row>
        <row r="33530">
          <cell r="J33530">
            <v>0.46000000833999999</v>
          </cell>
          <cell r="K33530">
            <v>0</v>
          </cell>
        </row>
        <row r="33531">
          <cell r="J33531">
            <v>0.43000000714999997</v>
          </cell>
          <cell r="K33531">
            <v>0</v>
          </cell>
        </row>
        <row r="33532">
          <cell r="J33532">
            <v>0.46000000833999999</v>
          </cell>
          <cell r="K33532">
            <v>0</v>
          </cell>
        </row>
        <row r="33533">
          <cell r="J33533">
            <v>0.46000000833999999</v>
          </cell>
          <cell r="K33533">
            <v>0</v>
          </cell>
        </row>
        <row r="33534">
          <cell r="J33534">
            <v>0.46000000833999999</v>
          </cell>
          <cell r="K33534">
            <v>0</v>
          </cell>
        </row>
        <row r="33535">
          <cell r="J33535">
            <v>0.46000000833999999</v>
          </cell>
          <cell r="K33535">
            <v>0</v>
          </cell>
        </row>
        <row r="33536">
          <cell r="J33536">
            <v>0.43999999762000003</v>
          </cell>
          <cell r="K33536">
            <v>0</v>
          </cell>
        </row>
        <row r="33537">
          <cell r="J33537">
            <v>0.46000000833999999</v>
          </cell>
          <cell r="K33537">
            <v>0</v>
          </cell>
        </row>
        <row r="33538">
          <cell r="J33538">
            <v>0.46000000833999999</v>
          </cell>
          <cell r="K33538">
            <v>0</v>
          </cell>
        </row>
        <row r="33539">
          <cell r="J33539">
            <v>0.46000000833999999</v>
          </cell>
          <cell r="K33539">
            <v>0</v>
          </cell>
        </row>
        <row r="33540">
          <cell r="J33540">
            <v>0.46999999880999999</v>
          </cell>
          <cell r="K33540">
            <v>0</v>
          </cell>
        </row>
        <row r="33541">
          <cell r="J33541">
            <v>0.46000000833999999</v>
          </cell>
          <cell r="K33541">
            <v>0</v>
          </cell>
        </row>
        <row r="33542">
          <cell r="J33542">
            <v>0.43999999762000003</v>
          </cell>
          <cell r="K33542">
            <v>0</v>
          </cell>
        </row>
        <row r="33543">
          <cell r="J33543">
            <v>0.46000000833999999</v>
          </cell>
          <cell r="K33543">
            <v>0</v>
          </cell>
        </row>
        <row r="33544">
          <cell r="J33544">
            <v>0.46000000833999999</v>
          </cell>
          <cell r="K33544">
            <v>0</v>
          </cell>
        </row>
        <row r="33545">
          <cell r="J33545">
            <v>0.46000000833999999</v>
          </cell>
          <cell r="K33545">
            <v>0</v>
          </cell>
        </row>
        <row r="33546">
          <cell r="J33546">
            <v>0.46000000833999999</v>
          </cell>
          <cell r="K33546">
            <v>0</v>
          </cell>
        </row>
        <row r="33547">
          <cell r="J33547">
            <v>0.46000000833999999</v>
          </cell>
          <cell r="K33547">
            <v>0</v>
          </cell>
        </row>
        <row r="33548">
          <cell r="J33548">
            <v>0.46000000833999999</v>
          </cell>
          <cell r="K33548">
            <v>0</v>
          </cell>
        </row>
        <row r="33549">
          <cell r="J33549">
            <v>0.46000000833999999</v>
          </cell>
          <cell r="K33549">
            <v>0</v>
          </cell>
        </row>
        <row r="33550">
          <cell r="J33550">
            <v>0.46000000833999999</v>
          </cell>
          <cell r="K33550">
            <v>0</v>
          </cell>
        </row>
        <row r="33551">
          <cell r="J33551">
            <v>0.46000000833999999</v>
          </cell>
          <cell r="K33551">
            <v>0</v>
          </cell>
        </row>
        <row r="33552">
          <cell r="J33552">
            <v>0.46000000833999999</v>
          </cell>
          <cell r="K33552">
            <v>0</v>
          </cell>
        </row>
        <row r="33553">
          <cell r="J33553">
            <v>0.46000000833999999</v>
          </cell>
          <cell r="K33553">
            <v>0</v>
          </cell>
        </row>
        <row r="33554">
          <cell r="J33554">
            <v>0.46000000833999999</v>
          </cell>
          <cell r="K33554">
            <v>0</v>
          </cell>
        </row>
        <row r="33555">
          <cell r="J33555">
            <v>0.46000000833999999</v>
          </cell>
          <cell r="K33555">
            <v>0</v>
          </cell>
        </row>
        <row r="33556">
          <cell r="J33556">
            <v>0.46999999880999999</v>
          </cell>
          <cell r="K33556">
            <v>0</v>
          </cell>
        </row>
        <row r="33557">
          <cell r="J33557">
            <v>0.46999999880999999</v>
          </cell>
          <cell r="K33557">
            <v>0</v>
          </cell>
        </row>
        <row r="33558">
          <cell r="J33558">
            <v>0.46000000833999999</v>
          </cell>
          <cell r="K33558">
            <v>0</v>
          </cell>
        </row>
        <row r="33559">
          <cell r="J33559">
            <v>0.46000000833999999</v>
          </cell>
          <cell r="K33559">
            <v>0</v>
          </cell>
        </row>
        <row r="33560">
          <cell r="J33560">
            <v>0.46000000833999999</v>
          </cell>
          <cell r="K33560">
            <v>0</v>
          </cell>
        </row>
        <row r="33561">
          <cell r="J33561">
            <v>0.43999999762000003</v>
          </cell>
          <cell r="K33561">
            <v>0</v>
          </cell>
        </row>
        <row r="33562">
          <cell r="J33562">
            <v>0.43999999762000003</v>
          </cell>
          <cell r="K33562">
            <v>0</v>
          </cell>
        </row>
        <row r="33563">
          <cell r="J33563">
            <v>0.46000000833999999</v>
          </cell>
          <cell r="K33563">
            <v>0</v>
          </cell>
        </row>
        <row r="33564">
          <cell r="J33564">
            <v>0.43999999762000003</v>
          </cell>
          <cell r="K33564">
            <v>0</v>
          </cell>
        </row>
        <row r="33565">
          <cell r="J33565">
            <v>0.46000000833999999</v>
          </cell>
          <cell r="K33565">
            <v>0</v>
          </cell>
        </row>
        <row r="33566">
          <cell r="J33566">
            <v>0.46000000833999999</v>
          </cell>
          <cell r="K33566">
            <v>0</v>
          </cell>
        </row>
        <row r="33567">
          <cell r="J33567">
            <v>0.46000000833999999</v>
          </cell>
          <cell r="K33567">
            <v>0</v>
          </cell>
        </row>
        <row r="33568">
          <cell r="J33568">
            <v>0.43999999762000003</v>
          </cell>
          <cell r="K33568">
            <v>0</v>
          </cell>
        </row>
        <row r="33569">
          <cell r="J33569">
            <v>0.43000000714999997</v>
          </cell>
          <cell r="K33569">
            <v>0</v>
          </cell>
        </row>
        <row r="33570">
          <cell r="J33570">
            <v>0.46000000833999999</v>
          </cell>
          <cell r="K33570">
            <v>0</v>
          </cell>
        </row>
        <row r="33571">
          <cell r="J33571">
            <v>0.46000000833999999</v>
          </cell>
          <cell r="K33571">
            <v>0</v>
          </cell>
        </row>
        <row r="33572">
          <cell r="J33572">
            <v>0.43999999762000003</v>
          </cell>
          <cell r="K33572">
            <v>0</v>
          </cell>
        </row>
        <row r="33573">
          <cell r="J33573">
            <v>0.43999999762000003</v>
          </cell>
          <cell r="K33573">
            <v>0</v>
          </cell>
        </row>
        <row r="33574">
          <cell r="J33574">
            <v>0.43999999762000003</v>
          </cell>
          <cell r="K33574">
            <v>0</v>
          </cell>
        </row>
        <row r="33575">
          <cell r="J33575">
            <v>0.43999999762000003</v>
          </cell>
          <cell r="K33575">
            <v>0</v>
          </cell>
        </row>
        <row r="33576">
          <cell r="J33576">
            <v>0.43999999762000003</v>
          </cell>
          <cell r="K33576">
            <v>0</v>
          </cell>
        </row>
        <row r="33577">
          <cell r="J33577">
            <v>0.43999999762000003</v>
          </cell>
          <cell r="K33577">
            <v>0</v>
          </cell>
        </row>
        <row r="33578">
          <cell r="J33578">
            <v>0.43999999762000003</v>
          </cell>
          <cell r="K33578">
            <v>0</v>
          </cell>
        </row>
        <row r="33579">
          <cell r="J33579">
            <v>0.43999999762000003</v>
          </cell>
          <cell r="K33579">
            <v>0</v>
          </cell>
        </row>
        <row r="33580">
          <cell r="J33580">
            <v>0.43999999762000003</v>
          </cell>
          <cell r="K33580">
            <v>0</v>
          </cell>
        </row>
        <row r="33581">
          <cell r="J33581">
            <v>0.46000000833999999</v>
          </cell>
          <cell r="K33581">
            <v>0</v>
          </cell>
        </row>
        <row r="33582">
          <cell r="J33582">
            <v>0.46000000833999999</v>
          </cell>
          <cell r="K33582">
            <v>0</v>
          </cell>
        </row>
        <row r="33583">
          <cell r="J33583">
            <v>0.43999999762000003</v>
          </cell>
          <cell r="K33583">
            <v>0</v>
          </cell>
        </row>
        <row r="33584">
          <cell r="J33584">
            <v>0.46000000833999999</v>
          </cell>
          <cell r="K33584">
            <v>0</v>
          </cell>
        </row>
        <row r="33585">
          <cell r="J33585">
            <v>0.43999999762000003</v>
          </cell>
          <cell r="K33585">
            <v>0</v>
          </cell>
        </row>
        <row r="33586">
          <cell r="J33586">
            <v>0.46000000833999999</v>
          </cell>
          <cell r="K33586">
            <v>0</v>
          </cell>
        </row>
        <row r="33587">
          <cell r="J33587">
            <v>0.46000000833999999</v>
          </cell>
          <cell r="K33587">
            <v>0</v>
          </cell>
        </row>
        <row r="33588">
          <cell r="J33588">
            <v>0.43999999762000003</v>
          </cell>
          <cell r="K33588">
            <v>0</v>
          </cell>
        </row>
        <row r="33589">
          <cell r="J33589">
            <v>0.43999999762000003</v>
          </cell>
          <cell r="K33589">
            <v>0</v>
          </cell>
        </row>
        <row r="33590">
          <cell r="J33590">
            <v>0.43999999762000003</v>
          </cell>
          <cell r="K33590">
            <v>0</v>
          </cell>
        </row>
        <row r="33591">
          <cell r="J33591">
            <v>0.46000000833999999</v>
          </cell>
          <cell r="K33591">
            <v>0</v>
          </cell>
        </row>
        <row r="33592">
          <cell r="J33592">
            <v>0.43999999762000003</v>
          </cell>
          <cell r="K33592">
            <v>0</v>
          </cell>
        </row>
        <row r="33593">
          <cell r="J33593">
            <v>0.46000000833999999</v>
          </cell>
          <cell r="K33593">
            <v>0</v>
          </cell>
        </row>
        <row r="33594">
          <cell r="J33594">
            <v>0.43999999762000003</v>
          </cell>
          <cell r="K33594">
            <v>0</v>
          </cell>
        </row>
        <row r="33595">
          <cell r="J33595">
            <v>0.43999999762000003</v>
          </cell>
          <cell r="K33595">
            <v>0</v>
          </cell>
        </row>
        <row r="33596">
          <cell r="J33596">
            <v>0.46000000833999999</v>
          </cell>
          <cell r="K33596">
            <v>0</v>
          </cell>
        </row>
        <row r="33597">
          <cell r="J33597">
            <v>0.43999999762000003</v>
          </cell>
          <cell r="K33597">
            <v>0</v>
          </cell>
        </row>
        <row r="33598">
          <cell r="J33598">
            <v>0.43000000714999997</v>
          </cell>
          <cell r="K33598">
            <v>0</v>
          </cell>
        </row>
        <row r="33599">
          <cell r="J33599">
            <v>0.43000000714999997</v>
          </cell>
          <cell r="K33599">
            <v>0</v>
          </cell>
        </row>
        <row r="33600">
          <cell r="J33600">
            <v>0.43999999762000003</v>
          </cell>
          <cell r="K33600">
            <v>0</v>
          </cell>
        </row>
        <row r="33601">
          <cell r="J33601">
            <v>0.43999999762000003</v>
          </cell>
          <cell r="K33601">
            <v>0</v>
          </cell>
        </row>
        <row r="33602">
          <cell r="J33602">
            <v>0.43999999762000003</v>
          </cell>
          <cell r="K33602">
            <v>0</v>
          </cell>
        </row>
        <row r="33603">
          <cell r="J33603">
            <v>0.43999999762000003</v>
          </cell>
          <cell r="K33603">
            <v>0</v>
          </cell>
        </row>
        <row r="33604">
          <cell r="J33604">
            <v>0.43999999762000003</v>
          </cell>
          <cell r="K33604">
            <v>0</v>
          </cell>
        </row>
        <row r="33605">
          <cell r="J33605">
            <v>0.43999999762000003</v>
          </cell>
          <cell r="K33605">
            <v>0</v>
          </cell>
        </row>
        <row r="33606">
          <cell r="J33606">
            <v>0.43999999762000003</v>
          </cell>
          <cell r="K33606">
            <v>0</v>
          </cell>
        </row>
        <row r="33607">
          <cell r="J33607">
            <v>0.43999999762000003</v>
          </cell>
          <cell r="K33607">
            <v>0</v>
          </cell>
        </row>
        <row r="33608">
          <cell r="J33608">
            <v>0.43000000714999997</v>
          </cell>
          <cell r="K33608">
            <v>0</v>
          </cell>
        </row>
        <row r="33609">
          <cell r="J33609">
            <v>0.43999999762000003</v>
          </cell>
          <cell r="K33609">
            <v>0</v>
          </cell>
        </row>
        <row r="33610">
          <cell r="J33610">
            <v>0.43999999762000003</v>
          </cell>
          <cell r="K33610">
            <v>0</v>
          </cell>
        </row>
        <row r="33611">
          <cell r="J33611">
            <v>0.43000000714999997</v>
          </cell>
          <cell r="K33611">
            <v>0</v>
          </cell>
        </row>
        <row r="33612">
          <cell r="J33612">
            <v>0.43999999762000003</v>
          </cell>
          <cell r="K33612">
            <v>0</v>
          </cell>
        </row>
        <row r="33613">
          <cell r="J33613">
            <v>0.43999999762000003</v>
          </cell>
          <cell r="K33613">
            <v>0</v>
          </cell>
        </row>
        <row r="33614">
          <cell r="J33614">
            <v>0.43999999762000003</v>
          </cell>
          <cell r="K33614">
            <v>0</v>
          </cell>
        </row>
        <row r="33615">
          <cell r="J33615">
            <v>0.43999999762000003</v>
          </cell>
          <cell r="K33615">
            <v>0</v>
          </cell>
        </row>
        <row r="33616">
          <cell r="J33616">
            <v>0.43999999762000003</v>
          </cell>
          <cell r="K33616">
            <v>0</v>
          </cell>
        </row>
        <row r="33617">
          <cell r="J33617">
            <v>0.43999999762000003</v>
          </cell>
          <cell r="K33617">
            <v>0</v>
          </cell>
        </row>
        <row r="33618">
          <cell r="J33618">
            <v>0.43999999762000003</v>
          </cell>
          <cell r="K33618">
            <v>0</v>
          </cell>
        </row>
        <row r="33619">
          <cell r="J33619">
            <v>0.43999999762000003</v>
          </cell>
          <cell r="K33619">
            <v>0</v>
          </cell>
        </row>
        <row r="33620">
          <cell r="J33620">
            <v>0.43999999762000003</v>
          </cell>
          <cell r="K33620">
            <v>0</v>
          </cell>
        </row>
        <row r="33621">
          <cell r="J33621">
            <v>0.43000000714999997</v>
          </cell>
          <cell r="K33621">
            <v>0</v>
          </cell>
        </row>
        <row r="33622">
          <cell r="J33622">
            <v>0.46000000833999999</v>
          </cell>
          <cell r="K33622">
            <v>0</v>
          </cell>
        </row>
        <row r="33623">
          <cell r="J33623">
            <v>0.43999999762000003</v>
          </cell>
          <cell r="K33623">
            <v>0</v>
          </cell>
        </row>
        <row r="33624">
          <cell r="J33624">
            <v>0.43999999762000003</v>
          </cell>
          <cell r="K33624">
            <v>0</v>
          </cell>
        </row>
        <row r="33625">
          <cell r="J33625">
            <v>0.43999999762000003</v>
          </cell>
          <cell r="K33625">
            <v>0</v>
          </cell>
        </row>
        <row r="33626">
          <cell r="J33626">
            <v>0.43999999762000003</v>
          </cell>
          <cell r="K33626">
            <v>0</v>
          </cell>
        </row>
        <row r="33627">
          <cell r="J33627">
            <v>0.43999999762000003</v>
          </cell>
          <cell r="K33627">
            <v>0</v>
          </cell>
        </row>
        <row r="33628">
          <cell r="J33628">
            <v>0.43999999762000003</v>
          </cell>
          <cell r="K33628">
            <v>0</v>
          </cell>
        </row>
        <row r="33629">
          <cell r="J33629">
            <v>0.43999999762000003</v>
          </cell>
          <cell r="K33629">
            <v>0</v>
          </cell>
        </row>
        <row r="33630">
          <cell r="J33630">
            <v>0.43000000714999997</v>
          </cell>
          <cell r="K33630">
            <v>0</v>
          </cell>
        </row>
        <row r="33631">
          <cell r="J33631">
            <v>0.43999999762000003</v>
          </cell>
          <cell r="K33631">
            <v>0</v>
          </cell>
        </row>
        <row r="33632">
          <cell r="J33632">
            <v>0.43999999762000003</v>
          </cell>
          <cell r="K33632">
            <v>0</v>
          </cell>
        </row>
        <row r="33633">
          <cell r="J33633">
            <v>0.43999999762000003</v>
          </cell>
          <cell r="K33633">
            <v>0</v>
          </cell>
        </row>
        <row r="33634">
          <cell r="J33634">
            <v>0.43999999762000003</v>
          </cell>
          <cell r="K33634">
            <v>0</v>
          </cell>
        </row>
        <row r="33635">
          <cell r="J33635">
            <v>0.43999999762000003</v>
          </cell>
          <cell r="K33635">
            <v>0</v>
          </cell>
        </row>
        <row r="33636">
          <cell r="J33636">
            <v>0.43999999762000003</v>
          </cell>
          <cell r="K33636">
            <v>0</v>
          </cell>
        </row>
        <row r="33637">
          <cell r="J33637">
            <v>0.46000000833999999</v>
          </cell>
          <cell r="K33637">
            <v>0</v>
          </cell>
        </row>
        <row r="33638">
          <cell r="J33638">
            <v>0.43999999762000003</v>
          </cell>
          <cell r="K33638">
            <v>0</v>
          </cell>
        </row>
        <row r="33639">
          <cell r="J33639">
            <v>0.43999999762000003</v>
          </cell>
          <cell r="K33639">
            <v>0</v>
          </cell>
        </row>
        <row r="33640">
          <cell r="J33640">
            <v>0.43999999762000003</v>
          </cell>
          <cell r="K33640">
            <v>0</v>
          </cell>
        </row>
        <row r="33641">
          <cell r="J33641">
            <v>0.43999999762000003</v>
          </cell>
          <cell r="K33641">
            <v>0</v>
          </cell>
        </row>
        <row r="33642">
          <cell r="J33642">
            <v>0.43999999762000003</v>
          </cell>
          <cell r="K33642">
            <v>0</v>
          </cell>
        </row>
        <row r="33643">
          <cell r="J33643">
            <v>0.43999999762000003</v>
          </cell>
          <cell r="K33643">
            <v>0</v>
          </cell>
        </row>
        <row r="33644">
          <cell r="J33644">
            <v>0.43999999762000003</v>
          </cell>
          <cell r="K33644">
            <v>0</v>
          </cell>
        </row>
        <row r="33645">
          <cell r="J33645">
            <v>0.43999999762000003</v>
          </cell>
          <cell r="K33645">
            <v>0</v>
          </cell>
        </row>
        <row r="33646">
          <cell r="J33646">
            <v>0.43999999762000003</v>
          </cell>
          <cell r="K33646">
            <v>0</v>
          </cell>
        </row>
        <row r="33647">
          <cell r="J33647">
            <v>0.43999999762000003</v>
          </cell>
          <cell r="K33647">
            <v>0</v>
          </cell>
        </row>
        <row r="33648">
          <cell r="J33648">
            <v>0.43999999762000003</v>
          </cell>
          <cell r="K33648">
            <v>0</v>
          </cell>
        </row>
        <row r="33649">
          <cell r="J33649">
            <v>0.43999999762000003</v>
          </cell>
          <cell r="K33649">
            <v>0</v>
          </cell>
        </row>
        <row r="33650">
          <cell r="J33650">
            <v>0.43999999762000003</v>
          </cell>
          <cell r="K33650">
            <v>0</v>
          </cell>
        </row>
        <row r="33651">
          <cell r="J33651">
            <v>0.43999999762000003</v>
          </cell>
          <cell r="K33651">
            <v>0</v>
          </cell>
        </row>
        <row r="33652">
          <cell r="J33652">
            <v>0.46000000833999999</v>
          </cell>
          <cell r="K33652">
            <v>0</v>
          </cell>
        </row>
        <row r="33653">
          <cell r="J33653">
            <v>0.43999999762000003</v>
          </cell>
          <cell r="K33653">
            <v>0</v>
          </cell>
        </row>
        <row r="33654">
          <cell r="J33654">
            <v>0.43999999762000003</v>
          </cell>
          <cell r="K33654">
            <v>0</v>
          </cell>
        </row>
        <row r="33655">
          <cell r="J33655">
            <v>0.43999999762000003</v>
          </cell>
          <cell r="K33655">
            <v>0</v>
          </cell>
        </row>
        <row r="33656">
          <cell r="J33656">
            <v>0.43999999762000003</v>
          </cell>
          <cell r="K33656">
            <v>0</v>
          </cell>
        </row>
        <row r="33657">
          <cell r="J33657">
            <v>0.43999999762000003</v>
          </cell>
          <cell r="K33657">
            <v>0</v>
          </cell>
        </row>
        <row r="33658">
          <cell r="J33658">
            <v>0.43000000714999997</v>
          </cell>
          <cell r="K33658">
            <v>0</v>
          </cell>
        </row>
        <row r="33659">
          <cell r="J33659">
            <v>0.43999999762000003</v>
          </cell>
          <cell r="K33659">
            <v>0</v>
          </cell>
        </row>
        <row r="33660">
          <cell r="J33660">
            <v>0.43999999762000003</v>
          </cell>
          <cell r="K33660">
            <v>0</v>
          </cell>
        </row>
        <row r="33661">
          <cell r="J33661">
            <v>0.43999999762000003</v>
          </cell>
          <cell r="K33661">
            <v>0</v>
          </cell>
        </row>
        <row r="33662">
          <cell r="J33662">
            <v>0.43999999762000003</v>
          </cell>
          <cell r="K33662">
            <v>0</v>
          </cell>
        </row>
        <row r="33663">
          <cell r="J33663">
            <v>0.43999999762000003</v>
          </cell>
          <cell r="K33663">
            <v>0</v>
          </cell>
        </row>
        <row r="33664">
          <cell r="J33664">
            <v>0.43999999762000003</v>
          </cell>
          <cell r="K33664">
            <v>0</v>
          </cell>
        </row>
        <row r="33665">
          <cell r="J33665">
            <v>0.43000000714999997</v>
          </cell>
          <cell r="K33665">
            <v>0</v>
          </cell>
        </row>
        <row r="33666">
          <cell r="J33666">
            <v>0.43999999762000003</v>
          </cell>
          <cell r="K33666">
            <v>0</v>
          </cell>
        </row>
        <row r="33667">
          <cell r="J33667">
            <v>0.43999999762000003</v>
          </cell>
          <cell r="K33667">
            <v>0</v>
          </cell>
        </row>
        <row r="33668">
          <cell r="J33668">
            <v>0.43999999762000003</v>
          </cell>
          <cell r="K33668">
            <v>0</v>
          </cell>
        </row>
        <row r="33669">
          <cell r="J33669">
            <v>0.43000000714999997</v>
          </cell>
          <cell r="K33669">
            <v>0</v>
          </cell>
        </row>
        <row r="33670">
          <cell r="J33670">
            <v>0.43999999762000003</v>
          </cell>
          <cell r="K33670">
            <v>0</v>
          </cell>
        </row>
        <row r="33671">
          <cell r="J33671">
            <v>0.43999999762000003</v>
          </cell>
          <cell r="K33671">
            <v>0</v>
          </cell>
        </row>
        <row r="33672">
          <cell r="J33672">
            <v>0.43999999762000003</v>
          </cell>
          <cell r="K33672">
            <v>0</v>
          </cell>
        </row>
        <row r="33673">
          <cell r="J33673">
            <v>0.43999999762000003</v>
          </cell>
          <cell r="K33673">
            <v>0</v>
          </cell>
        </row>
        <row r="33674">
          <cell r="J33674">
            <v>0.43999999762000003</v>
          </cell>
          <cell r="K33674">
            <v>0</v>
          </cell>
        </row>
        <row r="33675">
          <cell r="J33675">
            <v>0.43000000714999997</v>
          </cell>
          <cell r="K33675">
            <v>0</v>
          </cell>
        </row>
        <row r="33676">
          <cell r="J33676">
            <v>0.43000000714999997</v>
          </cell>
          <cell r="K33676">
            <v>0</v>
          </cell>
        </row>
        <row r="33677">
          <cell r="J33677">
            <v>0.43999999762000003</v>
          </cell>
          <cell r="K33677">
            <v>0</v>
          </cell>
        </row>
        <row r="33678">
          <cell r="J33678">
            <v>0.43999999762000003</v>
          </cell>
          <cell r="K33678">
            <v>0</v>
          </cell>
        </row>
        <row r="33679">
          <cell r="J33679">
            <v>0.43000000714999997</v>
          </cell>
          <cell r="K33679">
            <v>0</v>
          </cell>
        </row>
        <row r="33680">
          <cell r="J33680">
            <v>0.43000000714999997</v>
          </cell>
          <cell r="K33680">
            <v>0</v>
          </cell>
        </row>
        <row r="33681">
          <cell r="J33681">
            <v>0.43000000714999997</v>
          </cell>
          <cell r="K33681">
            <v>0</v>
          </cell>
        </row>
        <row r="33682">
          <cell r="J33682">
            <v>0.43999999762000003</v>
          </cell>
          <cell r="K33682">
            <v>0</v>
          </cell>
        </row>
        <row r="33683">
          <cell r="J33683">
            <v>0.43000000714999997</v>
          </cell>
          <cell r="K33683">
            <v>0</v>
          </cell>
        </row>
        <row r="33684">
          <cell r="J33684">
            <v>0.43000000714999997</v>
          </cell>
          <cell r="K33684">
            <v>0</v>
          </cell>
        </row>
        <row r="33685">
          <cell r="J33685">
            <v>0.43000000714999997</v>
          </cell>
          <cell r="K33685">
            <v>0</v>
          </cell>
        </row>
        <row r="33686">
          <cell r="J33686">
            <v>0.43000000714999997</v>
          </cell>
          <cell r="K33686">
            <v>0</v>
          </cell>
        </row>
        <row r="33687">
          <cell r="J33687">
            <v>0.43000000714999997</v>
          </cell>
          <cell r="K33687">
            <v>0</v>
          </cell>
        </row>
        <row r="33688">
          <cell r="J33688">
            <v>0.43999999762000003</v>
          </cell>
          <cell r="K33688">
            <v>0</v>
          </cell>
        </row>
        <row r="33689">
          <cell r="J33689">
            <v>0.43000000714999997</v>
          </cell>
          <cell r="K33689">
            <v>0</v>
          </cell>
        </row>
        <row r="33690">
          <cell r="J33690">
            <v>0.43000000714999997</v>
          </cell>
          <cell r="K33690">
            <v>0</v>
          </cell>
        </row>
        <row r="33691">
          <cell r="J33691">
            <v>0.41999998689000001</v>
          </cell>
          <cell r="K33691">
            <v>0</v>
          </cell>
        </row>
        <row r="33692">
          <cell r="J33692">
            <v>0.43000000714999997</v>
          </cell>
          <cell r="K33692">
            <v>0</v>
          </cell>
        </row>
        <row r="33693">
          <cell r="J33693">
            <v>0.43000000714999997</v>
          </cell>
          <cell r="K33693">
            <v>0</v>
          </cell>
        </row>
        <row r="33694">
          <cell r="J33694">
            <v>0.43999999762000003</v>
          </cell>
          <cell r="K33694">
            <v>0</v>
          </cell>
        </row>
        <row r="33695">
          <cell r="J33695">
            <v>0.43000000714999997</v>
          </cell>
          <cell r="K33695">
            <v>0</v>
          </cell>
        </row>
        <row r="33696">
          <cell r="J33696">
            <v>0.43000000714999997</v>
          </cell>
          <cell r="K33696">
            <v>0</v>
          </cell>
        </row>
        <row r="33697">
          <cell r="J33697">
            <v>0.43999999762000003</v>
          </cell>
          <cell r="K33697">
            <v>0</v>
          </cell>
        </row>
        <row r="33698">
          <cell r="J33698">
            <v>0.43000000714999997</v>
          </cell>
          <cell r="K33698">
            <v>0</v>
          </cell>
        </row>
        <row r="33699">
          <cell r="J33699">
            <v>0.43999999762000003</v>
          </cell>
          <cell r="K33699">
            <v>0</v>
          </cell>
        </row>
        <row r="33700">
          <cell r="J33700">
            <v>0.46000000833999999</v>
          </cell>
          <cell r="K33700">
            <v>0</v>
          </cell>
        </row>
        <row r="33701">
          <cell r="J33701">
            <v>0.43999999762000003</v>
          </cell>
          <cell r="K33701">
            <v>0</v>
          </cell>
        </row>
        <row r="33702">
          <cell r="J33702">
            <v>0.41999998689000001</v>
          </cell>
          <cell r="K33702">
            <v>0</v>
          </cell>
        </row>
        <row r="33703">
          <cell r="J33703">
            <v>0.43999999762000003</v>
          </cell>
          <cell r="K33703">
            <v>0</v>
          </cell>
        </row>
        <row r="33704">
          <cell r="J33704">
            <v>0.43999999762000003</v>
          </cell>
          <cell r="K33704">
            <v>0</v>
          </cell>
        </row>
        <row r="33705">
          <cell r="J33705">
            <v>0.43999999762000003</v>
          </cell>
          <cell r="K33705">
            <v>0</v>
          </cell>
        </row>
        <row r="33706">
          <cell r="J33706">
            <v>0.46000000833999999</v>
          </cell>
          <cell r="K33706">
            <v>0</v>
          </cell>
        </row>
        <row r="33707">
          <cell r="J33707">
            <v>0.43999999762000003</v>
          </cell>
          <cell r="K33707">
            <v>0</v>
          </cell>
        </row>
        <row r="33708">
          <cell r="J33708">
            <v>0.43999999762000003</v>
          </cell>
          <cell r="K33708">
            <v>0</v>
          </cell>
        </row>
        <row r="33709">
          <cell r="J33709">
            <v>0.43999999762000003</v>
          </cell>
          <cell r="K33709">
            <v>0</v>
          </cell>
        </row>
        <row r="33710">
          <cell r="J33710">
            <v>0.43999999762000003</v>
          </cell>
          <cell r="K33710">
            <v>0</v>
          </cell>
        </row>
        <row r="33711">
          <cell r="J33711">
            <v>0.43999999762000003</v>
          </cell>
          <cell r="K33711">
            <v>0</v>
          </cell>
        </row>
        <row r="33712">
          <cell r="J33712">
            <v>0.43999999762000003</v>
          </cell>
          <cell r="K33712">
            <v>0</v>
          </cell>
        </row>
        <row r="33713">
          <cell r="J33713">
            <v>0.43999999762000003</v>
          </cell>
          <cell r="K33713">
            <v>0</v>
          </cell>
        </row>
        <row r="33714">
          <cell r="J33714">
            <v>0.46000000833999999</v>
          </cell>
          <cell r="K33714">
            <v>0</v>
          </cell>
        </row>
        <row r="33715">
          <cell r="J33715">
            <v>0.43999999762000003</v>
          </cell>
          <cell r="K33715">
            <v>0</v>
          </cell>
        </row>
        <row r="33716">
          <cell r="J33716">
            <v>0.43999999762000003</v>
          </cell>
          <cell r="K33716">
            <v>0</v>
          </cell>
        </row>
        <row r="33717">
          <cell r="J33717">
            <v>0.43999999762000003</v>
          </cell>
          <cell r="K33717">
            <v>0</v>
          </cell>
        </row>
        <row r="33718">
          <cell r="J33718">
            <v>0.43999999762000003</v>
          </cell>
          <cell r="K33718">
            <v>0</v>
          </cell>
        </row>
        <row r="33719">
          <cell r="J33719">
            <v>0.43000000714999997</v>
          </cell>
          <cell r="K33719">
            <v>0</v>
          </cell>
        </row>
        <row r="33720">
          <cell r="J33720">
            <v>0.46000000833999999</v>
          </cell>
          <cell r="K33720">
            <v>0</v>
          </cell>
        </row>
        <row r="33721">
          <cell r="J33721">
            <v>0.43999999762000003</v>
          </cell>
          <cell r="K33721">
            <v>0</v>
          </cell>
        </row>
        <row r="33722">
          <cell r="J33722">
            <v>0.43999999762000003</v>
          </cell>
          <cell r="K33722">
            <v>0</v>
          </cell>
        </row>
        <row r="33723">
          <cell r="J33723">
            <v>0.43999999762000003</v>
          </cell>
          <cell r="K33723">
            <v>0</v>
          </cell>
        </row>
        <row r="33724">
          <cell r="J33724">
            <v>0.43999999762000003</v>
          </cell>
          <cell r="K33724">
            <v>0</v>
          </cell>
        </row>
        <row r="33725">
          <cell r="J33725">
            <v>0.43999999762000003</v>
          </cell>
          <cell r="K33725">
            <v>0</v>
          </cell>
        </row>
        <row r="33726">
          <cell r="J33726">
            <v>0.43999999762000003</v>
          </cell>
          <cell r="K33726">
            <v>0</v>
          </cell>
        </row>
        <row r="33727">
          <cell r="J33727">
            <v>0.43999999762000003</v>
          </cell>
          <cell r="K33727">
            <v>0</v>
          </cell>
        </row>
        <row r="33728">
          <cell r="J33728">
            <v>0.43999999762000003</v>
          </cell>
          <cell r="K33728">
            <v>0</v>
          </cell>
        </row>
        <row r="33729">
          <cell r="J33729">
            <v>0.43999999762000003</v>
          </cell>
          <cell r="K33729">
            <v>0</v>
          </cell>
        </row>
        <row r="33730">
          <cell r="J33730">
            <v>0.43999999762000003</v>
          </cell>
          <cell r="K33730">
            <v>0</v>
          </cell>
        </row>
        <row r="33731">
          <cell r="J33731">
            <v>0.46000000833999999</v>
          </cell>
          <cell r="K33731">
            <v>0</v>
          </cell>
        </row>
        <row r="33732">
          <cell r="J33732">
            <v>0.43999999762000003</v>
          </cell>
          <cell r="K33732">
            <v>0</v>
          </cell>
        </row>
        <row r="33733">
          <cell r="J33733">
            <v>0.43999999762000003</v>
          </cell>
          <cell r="K33733">
            <v>0</v>
          </cell>
        </row>
        <row r="33734">
          <cell r="J33734">
            <v>0.43999999762000003</v>
          </cell>
          <cell r="K33734">
            <v>0</v>
          </cell>
        </row>
        <row r="33735">
          <cell r="J33735">
            <v>0.43999999762000003</v>
          </cell>
          <cell r="K33735">
            <v>0</v>
          </cell>
        </row>
        <row r="33736">
          <cell r="J33736">
            <v>0.43999999762000003</v>
          </cell>
          <cell r="K33736">
            <v>0</v>
          </cell>
        </row>
        <row r="33737">
          <cell r="J33737">
            <v>0.43999999762000003</v>
          </cell>
          <cell r="K33737">
            <v>0</v>
          </cell>
        </row>
        <row r="33738">
          <cell r="J33738">
            <v>0.43999999762000003</v>
          </cell>
          <cell r="K33738">
            <v>0</v>
          </cell>
        </row>
        <row r="33739">
          <cell r="J33739">
            <v>0.43999999762000003</v>
          </cell>
          <cell r="K33739">
            <v>0</v>
          </cell>
        </row>
        <row r="33740">
          <cell r="J33740">
            <v>0.43999999762000003</v>
          </cell>
          <cell r="K33740">
            <v>0</v>
          </cell>
        </row>
        <row r="33741">
          <cell r="J33741">
            <v>0.43999999762000003</v>
          </cell>
          <cell r="K33741">
            <v>0</v>
          </cell>
        </row>
        <row r="33742">
          <cell r="J33742">
            <v>0.43999999762000003</v>
          </cell>
          <cell r="K33742">
            <v>0</v>
          </cell>
        </row>
        <row r="33743">
          <cell r="J33743">
            <v>0.43999999762000003</v>
          </cell>
          <cell r="K33743">
            <v>0</v>
          </cell>
        </row>
        <row r="33744">
          <cell r="J33744">
            <v>0.43999999762000003</v>
          </cell>
          <cell r="K33744">
            <v>0</v>
          </cell>
        </row>
        <row r="33745">
          <cell r="J33745">
            <v>0.46000000833999999</v>
          </cell>
          <cell r="K33745">
            <v>0</v>
          </cell>
        </row>
        <row r="33746">
          <cell r="J33746">
            <v>0.43999999762000003</v>
          </cell>
          <cell r="K33746">
            <v>0</v>
          </cell>
        </row>
        <row r="33747">
          <cell r="J33747">
            <v>0.43999999762000003</v>
          </cell>
          <cell r="K33747">
            <v>0</v>
          </cell>
        </row>
        <row r="33748">
          <cell r="J33748">
            <v>0.43999999762000003</v>
          </cell>
          <cell r="K33748">
            <v>0</v>
          </cell>
        </row>
        <row r="33749">
          <cell r="J33749">
            <v>0.43999999762000003</v>
          </cell>
          <cell r="K33749">
            <v>0</v>
          </cell>
        </row>
        <row r="33750">
          <cell r="J33750">
            <v>0.46000000833999999</v>
          </cell>
          <cell r="K33750">
            <v>0</v>
          </cell>
        </row>
        <row r="33751">
          <cell r="J33751">
            <v>0.43999999762000003</v>
          </cell>
          <cell r="K33751">
            <v>0</v>
          </cell>
        </row>
        <row r="33752">
          <cell r="J33752">
            <v>0.43999999762000003</v>
          </cell>
          <cell r="K33752">
            <v>0</v>
          </cell>
        </row>
        <row r="33753">
          <cell r="J33753">
            <v>0.43999999762000003</v>
          </cell>
          <cell r="K33753">
            <v>0</v>
          </cell>
        </row>
        <row r="33754">
          <cell r="J33754">
            <v>0.43999999762000003</v>
          </cell>
          <cell r="K33754">
            <v>0</v>
          </cell>
        </row>
        <row r="33755">
          <cell r="J33755">
            <v>0.46000000833999999</v>
          </cell>
          <cell r="K33755">
            <v>0</v>
          </cell>
        </row>
        <row r="33756">
          <cell r="J33756">
            <v>0.43999999762000003</v>
          </cell>
          <cell r="K33756">
            <v>0</v>
          </cell>
        </row>
        <row r="33757">
          <cell r="J33757">
            <v>0.43000000714999997</v>
          </cell>
          <cell r="K33757">
            <v>0</v>
          </cell>
        </row>
        <row r="33758">
          <cell r="J33758">
            <v>0.43999999762000003</v>
          </cell>
          <cell r="K33758">
            <v>0</v>
          </cell>
        </row>
        <row r="33759">
          <cell r="J33759">
            <v>0.43000000714999997</v>
          </cell>
          <cell r="K33759">
            <v>0</v>
          </cell>
        </row>
        <row r="33760">
          <cell r="J33760">
            <v>0.43999999762000003</v>
          </cell>
          <cell r="K33760">
            <v>0</v>
          </cell>
        </row>
        <row r="33761">
          <cell r="J33761">
            <v>0.46000000833999999</v>
          </cell>
          <cell r="K33761">
            <v>0</v>
          </cell>
        </row>
        <row r="33762">
          <cell r="J33762">
            <v>0.43000000714999997</v>
          </cell>
          <cell r="K33762">
            <v>0</v>
          </cell>
        </row>
        <row r="33763">
          <cell r="J33763">
            <v>0.43999999762000003</v>
          </cell>
          <cell r="K33763">
            <v>0</v>
          </cell>
        </row>
        <row r="33764">
          <cell r="J33764">
            <v>0.43999999762000003</v>
          </cell>
          <cell r="K33764">
            <v>0</v>
          </cell>
        </row>
        <row r="33765">
          <cell r="J33765">
            <v>0.43999999762000003</v>
          </cell>
          <cell r="K33765">
            <v>0</v>
          </cell>
        </row>
        <row r="33766">
          <cell r="J33766">
            <v>0.43999999762000003</v>
          </cell>
          <cell r="K33766">
            <v>0</v>
          </cell>
        </row>
        <row r="33767">
          <cell r="J33767">
            <v>0.43000000714999997</v>
          </cell>
          <cell r="K33767">
            <v>0</v>
          </cell>
        </row>
        <row r="33768">
          <cell r="J33768">
            <v>0.43000000714999997</v>
          </cell>
          <cell r="K33768">
            <v>0</v>
          </cell>
        </row>
        <row r="33769">
          <cell r="J33769">
            <v>0.43999999762000003</v>
          </cell>
          <cell r="K33769">
            <v>0</v>
          </cell>
        </row>
        <row r="33770">
          <cell r="J33770">
            <v>0.43000000714999997</v>
          </cell>
          <cell r="K33770">
            <v>0</v>
          </cell>
        </row>
        <row r="33771">
          <cell r="J33771">
            <v>0.43000000714999997</v>
          </cell>
          <cell r="K33771">
            <v>0</v>
          </cell>
        </row>
        <row r="33772">
          <cell r="J33772">
            <v>0.43999999762000003</v>
          </cell>
          <cell r="K33772">
            <v>0</v>
          </cell>
        </row>
        <row r="33773">
          <cell r="J33773">
            <v>0.43999999762000003</v>
          </cell>
          <cell r="K33773">
            <v>0</v>
          </cell>
        </row>
        <row r="33774">
          <cell r="J33774">
            <v>0.43999999762000003</v>
          </cell>
          <cell r="K33774">
            <v>0</v>
          </cell>
        </row>
        <row r="33775">
          <cell r="J33775">
            <v>0.41999998689000001</v>
          </cell>
          <cell r="K33775">
            <v>0</v>
          </cell>
        </row>
        <row r="33776">
          <cell r="J33776">
            <v>0.43999999762000003</v>
          </cell>
          <cell r="K33776">
            <v>0</v>
          </cell>
        </row>
        <row r="33777">
          <cell r="J33777">
            <v>0.43999999762000003</v>
          </cell>
          <cell r="K33777">
            <v>0</v>
          </cell>
        </row>
        <row r="33778">
          <cell r="J33778">
            <v>0.43999999762000003</v>
          </cell>
          <cell r="K33778">
            <v>0</v>
          </cell>
        </row>
        <row r="33779">
          <cell r="J33779">
            <v>0.43999999762000003</v>
          </cell>
          <cell r="K33779">
            <v>0</v>
          </cell>
        </row>
        <row r="33780">
          <cell r="J33780">
            <v>0.43000000714999997</v>
          </cell>
          <cell r="K33780">
            <v>0</v>
          </cell>
        </row>
        <row r="33781">
          <cell r="J33781">
            <v>0.43000000714999997</v>
          </cell>
          <cell r="K33781">
            <v>0</v>
          </cell>
        </row>
        <row r="33782">
          <cell r="J33782">
            <v>0.43999999762000003</v>
          </cell>
          <cell r="K33782">
            <v>0</v>
          </cell>
        </row>
        <row r="33783">
          <cell r="J33783">
            <v>0.43999999762000003</v>
          </cell>
          <cell r="K33783">
            <v>0</v>
          </cell>
        </row>
        <row r="33784">
          <cell r="J33784">
            <v>0.43999999762000003</v>
          </cell>
          <cell r="K33784">
            <v>0</v>
          </cell>
        </row>
        <row r="33785">
          <cell r="J33785">
            <v>0.43000000714999997</v>
          </cell>
          <cell r="K33785">
            <v>0</v>
          </cell>
        </row>
        <row r="33786">
          <cell r="J33786">
            <v>0.43999999762000003</v>
          </cell>
          <cell r="K33786">
            <v>0</v>
          </cell>
        </row>
        <row r="33787">
          <cell r="J33787">
            <v>0.43000000714999997</v>
          </cell>
          <cell r="K33787">
            <v>0</v>
          </cell>
        </row>
        <row r="33788">
          <cell r="J33788">
            <v>0.43999999762000003</v>
          </cell>
          <cell r="K33788">
            <v>0</v>
          </cell>
        </row>
        <row r="33789">
          <cell r="J33789">
            <v>0.43999999762000003</v>
          </cell>
          <cell r="K33789">
            <v>0</v>
          </cell>
        </row>
        <row r="33790">
          <cell r="J33790">
            <v>0.43999999762000003</v>
          </cell>
          <cell r="K33790">
            <v>0</v>
          </cell>
        </row>
        <row r="33791">
          <cell r="J33791">
            <v>0.43999999762000003</v>
          </cell>
          <cell r="K33791">
            <v>0</v>
          </cell>
        </row>
        <row r="33792">
          <cell r="J33792">
            <v>0.43999999762000003</v>
          </cell>
          <cell r="K33792">
            <v>0</v>
          </cell>
        </row>
        <row r="33793">
          <cell r="J33793">
            <v>0.43999999762000003</v>
          </cell>
          <cell r="K33793">
            <v>0</v>
          </cell>
        </row>
        <row r="33794">
          <cell r="J33794">
            <v>0.43999999762000003</v>
          </cell>
          <cell r="K33794">
            <v>0</v>
          </cell>
        </row>
        <row r="33795">
          <cell r="J33795">
            <v>0.43999999762000003</v>
          </cell>
          <cell r="K33795">
            <v>0</v>
          </cell>
        </row>
        <row r="33796">
          <cell r="J33796">
            <v>0.43999999762000003</v>
          </cell>
          <cell r="K33796">
            <v>0</v>
          </cell>
        </row>
        <row r="33797">
          <cell r="J33797">
            <v>0.43999999762000003</v>
          </cell>
          <cell r="K33797">
            <v>0</v>
          </cell>
        </row>
        <row r="33798">
          <cell r="J33798">
            <v>0.43999999762000003</v>
          </cell>
          <cell r="K33798">
            <v>0</v>
          </cell>
        </row>
        <row r="33799">
          <cell r="J33799">
            <v>0.46000000833999999</v>
          </cell>
          <cell r="K33799">
            <v>0</v>
          </cell>
        </row>
        <row r="33800">
          <cell r="J33800">
            <v>0.43999999762000003</v>
          </cell>
          <cell r="K33800">
            <v>0.25</v>
          </cell>
        </row>
        <row r="33801">
          <cell r="J33801">
            <v>0.43999999762000003</v>
          </cell>
          <cell r="K33801">
            <v>0.75</v>
          </cell>
        </row>
        <row r="33802">
          <cell r="J33802">
            <v>0.43999999762000003</v>
          </cell>
          <cell r="K33802">
            <v>1.75</v>
          </cell>
        </row>
        <row r="33803">
          <cell r="J33803">
            <v>0.46000000833999999</v>
          </cell>
          <cell r="K33803">
            <v>2.5</v>
          </cell>
        </row>
        <row r="33804">
          <cell r="J33804">
            <v>0.46000000833999999</v>
          </cell>
          <cell r="K33804">
            <v>2.75</v>
          </cell>
        </row>
        <row r="33805">
          <cell r="J33805">
            <v>0.46999999880999999</v>
          </cell>
          <cell r="K33805">
            <v>2.75</v>
          </cell>
        </row>
        <row r="33806">
          <cell r="J33806">
            <v>0.56999999285000003</v>
          </cell>
          <cell r="K33806">
            <v>12.25</v>
          </cell>
        </row>
        <row r="33807">
          <cell r="J33807">
            <v>0.73000001907000001</v>
          </cell>
          <cell r="K33807">
            <v>16.5</v>
          </cell>
        </row>
        <row r="33808">
          <cell r="J33808">
            <v>0.87999999523000005</v>
          </cell>
          <cell r="K33808">
            <v>17.75</v>
          </cell>
        </row>
        <row r="33809">
          <cell r="J33809">
            <v>0.80000001192000003</v>
          </cell>
          <cell r="K33809">
            <v>18.75</v>
          </cell>
        </row>
        <row r="33810">
          <cell r="J33810">
            <v>0.73000001907000001</v>
          </cell>
          <cell r="K33810">
            <v>20.25</v>
          </cell>
        </row>
        <row r="33811">
          <cell r="J33811">
            <v>0.68999999761999997</v>
          </cell>
          <cell r="K33811">
            <v>21.5</v>
          </cell>
        </row>
        <row r="33812">
          <cell r="J33812">
            <v>0.62000000476999995</v>
          </cell>
          <cell r="K33812">
            <v>22.75</v>
          </cell>
        </row>
        <row r="33813">
          <cell r="J33813">
            <v>0.61000001430999995</v>
          </cell>
          <cell r="K33813">
            <v>23</v>
          </cell>
        </row>
        <row r="33814">
          <cell r="J33814">
            <v>0.58999997377000002</v>
          </cell>
          <cell r="K33814">
            <v>23.25</v>
          </cell>
        </row>
        <row r="33815">
          <cell r="J33815">
            <v>0.57999998331000002</v>
          </cell>
          <cell r="K33815">
            <v>22.5</v>
          </cell>
        </row>
        <row r="33816">
          <cell r="J33816">
            <v>0.56999999285000003</v>
          </cell>
          <cell r="K33816">
            <v>22</v>
          </cell>
        </row>
        <row r="33817">
          <cell r="J33817">
            <v>0.54000002146000003</v>
          </cell>
          <cell r="K33817">
            <v>21.75</v>
          </cell>
        </row>
        <row r="33818">
          <cell r="J33818">
            <v>0.51999998092999999</v>
          </cell>
          <cell r="K33818">
            <v>21.75</v>
          </cell>
        </row>
        <row r="33819">
          <cell r="J33819">
            <v>0.5</v>
          </cell>
          <cell r="K33819">
            <v>12.25</v>
          </cell>
        </row>
        <row r="33820">
          <cell r="J33820">
            <v>0.5</v>
          </cell>
          <cell r="K33820">
            <v>8</v>
          </cell>
        </row>
        <row r="33821">
          <cell r="J33821">
            <v>0.47999998926999998</v>
          </cell>
          <cell r="K33821">
            <v>6.75</v>
          </cell>
        </row>
        <row r="33822">
          <cell r="J33822">
            <v>0.47999998926999998</v>
          </cell>
          <cell r="K33822">
            <v>5.75</v>
          </cell>
        </row>
        <row r="33823">
          <cell r="J33823">
            <v>0.46999999880999999</v>
          </cell>
          <cell r="K33823">
            <v>4.25</v>
          </cell>
        </row>
        <row r="33824">
          <cell r="J33824">
            <v>0.46999999880999999</v>
          </cell>
          <cell r="K33824">
            <v>3</v>
          </cell>
        </row>
        <row r="33825">
          <cell r="J33825">
            <v>0.46999999880999999</v>
          </cell>
          <cell r="K33825">
            <v>3.75</v>
          </cell>
        </row>
        <row r="33826">
          <cell r="J33826">
            <v>0.47999998926999998</v>
          </cell>
          <cell r="K33826">
            <v>3.75</v>
          </cell>
        </row>
        <row r="33827">
          <cell r="J33827">
            <v>0.46999999880999999</v>
          </cell>
          <cell r="K33827">
            <v>3</v>
          </cell>
        </row>
        <row r="33828">
          <cell r="J33828">
            <v>0.47999998926999998</v>
          </cell>
          <cell r="K33828">
            <v>3.25</v>
          </cell>
        </row>
        <row r="33829">
          <cell r="J33829">
            <v>0.5</v>
          </cell>
          <cell r="K33829">
            <v>3.5</v>
          </cell>
        </row>
        <row r="33830">
          <cell r="J33830">
            <v>0.50999999046</v>
          </cell>
          <cell r="K33830">
            <v>4.5</v>
          </cell>
        </row>
        <row r="33831">
          <cell r="J33831">
            <v>0.50999999046</v>
          </cell>
          <cell r="K33831">
            <v>4.75</v>
          </cell>
        </row>
        <row r="33832">
          <cell r="J33832">
            <v>0.5</v>
          </cell>
          <cell r="K33832">
            <v>5</v>
          </cell>
        </row>
        <row r="33833">
          <cell r="J33833">
            <v>0.50999999046</v>
          </cell>
          <cell r="K33833">
            <v>5.25</v>
          </cell>
        </row>
        <row r="33834">
          <cell r="J33834">
            <v>0.51999998092999999</v>
          </cell>
          <cell r="K33834">
            <v>5.5</v>
          </cell>
        </row>
        <row r="33835">
          <cell r="J33835">
            <v>0.50999999046</v>
          </cell>
          <cell r="K33835">
            <v>5.5</v>
          </cell>
        </row>
        <row r="33836">
          <cell r="J33836">
            <v>0.51999998092999999</v>
          </cell>
          <cell r="K33836">
            <v>5.75</v>
          </cell>
        </row>
        <row r="33837">
          <cell r="J33837">
            <v>0.50999999046</v>
          </cell>
          <cell r="K33837">
            <v>6</v>
          </cell>
        </row>
        <row r="33838">
          <cell r="J33838">
            <v>0.5</v>
          </cell>
          <cell r="K33838">
            <v>4</v>
          </cell>
        </row>
        <row r="33839">
          <cell r="J33839">
            <v>0.47999998926999998</v>
          </cell>
          <cell r="K33839">
            <v>3.75</v>
          </cell>
        </row>
        <row r="33840">
          <cell r="J33840">
            <v>0.5</v>
          </cell>
          <cell r="K33840">
            <v>4.5</v>
          </cell>
        </row>
        <row r="33841">
          <cell r="J33841">
            <v>0.51999998092999999</v>
          </cell>
          <cell r="K33841">
            <v>7.5</v>
          </cell>
        </row>
        <row r="33842">
          <cell r="J33842">
            <v>0.56999999285000003</v>
          </cell>
          <cell r="K33842">
            <v>7.75</v>
          </cell>
        </row>
        <row r="33843">
          <cell r="J33843">
            <v>0.61000001430999995</v>
          </cell>
          <cell r="K33843">
            <v>7.75</v>
          </cell>
        </row>
        <row r="33844">
          <cell r="J33844">
            <v>0.62999999523000005</v>
          </cell>
          <cell r="K33844">
            <v>10</v>
          </cell>
        </row>
        <row r="33845">
          <cell r="J33845">
            <v>0.62000000476999995</v>
          </cell>
          <cell r="K33845">
            <v>10</v>
          </cell>
        </row>
        <row r="33846">
          <cell r="J33846">
            <v>0.62999999523000005</v>
          </cell>
          <cell r="K33846">
            <v>9.75</v>
          </cell>
        </row>
        <row r="33847">
          <cell r="J33847">
            <v>0.58999997377000002</v>
          </cell>
          <cell r="K33847">
            <v>9.5</v>
          </cell>
        </row>
        <row r="33848">
          <cell r="J33848">
            <v>0.56000000238000003</v>
          </cell>
          <cell r="K33848">
            <v>9.5</v>
          </cell>
        </row>
        <row r="33849">
          <cell r="J33849">
            <v>0.51999998092999999</v>
          </cell>
          <cell r="K33849">
            <v>9.5</v>
          </cell>
        </row>
        <row r="33850">
          <cell r="J33850">
            <v>0.51999998092999999</v>
          </cell>
          <cell r="K33850">
            <v>9.25</v>
          </cell>
        </row>
        <row r="33851">
          <cell r="J33851">
            <v>0.5</v>
          </cell>
          <cell r="K33851">
            <v>9.25</v>
          </cell>
        </row>
        <row r="33852">
          <cell r="J33852">
            <v>0.5</v>
          </cell>
          <cell r="K33852">
            <v>9</v>
          </cell>
        </row>
        <row r="33853">
          <cell r="J33853">
            <v>0.46000000833999999</v>
          </cell>
          <cell r="K33853">
            <v>8.25</v>
          </cell>
        </row>
        <row r="33854">
          <cell r="J33854">
            <v>0.47999998926999998</v>
          </cell>
          <cell r="K33854">
            <v>4.75</v>
          </cell>
        </row>
        <row r="33855">
          <cell r="J33855">
            <v>0.46999999880999999</v>
          </cell>
          <cell r="K33855">
            <v>4</v>
          </cell>
        </row>
        <row r="33856">
          <cell r="J33856">
            <v>0.47999998926999998</v>
          </cell>
          <cell r="K33856">
            <v>3</v>
          </cell>
        </row>
        <row r="33857">
          <cell r="J33857">
            <v>0.46999999880999999</v>
          </cell>
          <cell r="K33857">
            <v>0.5</v>
          </cell>
        </row>
        <row r="33858">
          <cell r="J33858">
            <v>0.46999999880999999</v>
          </cell>
          <cell r="K33858">
            <v>0.25</v>
          </cell>
        </row>
        <row r="33859">
          <cell r="J33859">
            <v>0.46999999880999999</v>
          </cell>
          <cell r="K33859">
            <v>0.25</v>
          </cell>
        </row>
        <row r="33860">
          <cell r="J33860">
            <v>0.46999999880999999</v>
          </cell>
          <cell r="K33860">
            <v>0.25</v>
          </cell>
        </row>
        <row r="33861">
          <cell r="J33861">
            <v>0.46999999880999999</v>
          </cell>
          <cell r="K33861">
            <v>0.25</v>
          </cell>
        </row>
        <row r="33862">
          <cell r="J33862">
            <v>0.46999999880999999</v>
          </cell>
          <cell r="K33862">
            <v>0</v>
          </cell>
        </row>
        <row r="33863">
          <cell r="J33863">
            <v>0.46999999880999999</v>
          </cell>
          <cell r="K33863">
            <v>0</v>
          </cell>
        </row>
        <row r="33864">
          <cell r="J33864">
            <v>0.46999999880999999</v>
          </cell>
          <cell r="K33864">
            <v>0</v>
          </cell>
        </row>
        <row r="33865">
          <cell r="J33865">
            <v>0.46999999880999999</v>
          </cell>
          <cell r="K33865">
            <v>0</v>
          </cell>
        </row>
        <row r="33866">
          <cell r="J33866">
            <v>0.46999999880999999</v>
          </cell>
          <cell r="K33866">
            <v>0</v>
          </cell>
        </row>
        <row r="33867">
          <cell r="J33867">
            <v>0.46999999880999999</v>
          </cell>
          <cell r="K33867">
            <v>0</v>
          </cell>
        </row>
        <row r="33868">
          <cell r="J33868">
            <v>0.46999999880999999</v>
          </cell>
          <cell r="K33868">
            <v>0.25</v>
          </cell>
        </row>
        <row r="33869">
          <cell r="J33869">
            <v>0.46000000833999999</v>
          </cell>
          <cell r="K33869">
            <v>0.25</v>
          </cell>
        </row>
        <row r="33870">
          <cell r="J33870">
            <v>0.46999999880999999</v>
          </cell>
          <cell r="K33870">
            <v>0.25</v>
          </cell>
        </row>
        <row r="33871">
          <cell r="J33871">
            <v>0.46999999880999999</v>
          </cell>
          <cell r="K33871">
            <v>0.5</v>
          </cell>
        </row>
        <row r="33872">
          <cell r="J33872">
            <v>0.46999999880999999</v>
          </cell>
          <cell r="K33872">
            <v>0.75</v>
          </cell>
        </row>
        <row r="33873">
          <cell r="J33873">
            <v>0.43999999762000003</v>
          </cell>
          <cell r="K33873">
            <v>1.25</v>
          </cell>
        </row>
        <row r="33874">
          <cell r="J33874">
            <v>0.46999999880999999</v>
          </cell>
          <cell r="K33874">
            <v>1.25</v>
          </cell>
        </row>
        <row r="33875">
          <cell r="J33875">
            <v>0.46999999880999999</v>
          </cell>
          <cell r="K33875">
            <v>1.5</v>
          </cell>
        </row>
        <row r="33876">
          <cell r="J33876">
            <v>0.46999999880999999</v>
          </cell>
          <cell r="K33876">
            <v>1.5</v>
          </cell>
        </row>
        <row r="33877">
          <cell r="J33877">
            <v>0.47999998926999998</v>
          </cell>
          <cell r="K33877">
            <v>1.75</v>
          </cell>
        </row>
        <row r="33878">
          <cell r="J33878">
            <v>0.5</v>
          </cell>
          <cell r="K33878">
            <v>2</v>
          </cell>
        </row>
        <row r="33879">
          <cell r="J33879">
            <v>0.5</v>
          </cell>
          <cell r="K33879">
            <v>2.25</v>
          </cell>
        </row>
        <row r="33880">
          <cell r="J33880">
            <v>0.5</v>
          </cell>
          <cell r="K33880">
            <v>2.5</v>
          </cell>
        </row>
        <row r="33881">
          <cell r="J33881">
            <v>0.5</v>
          </cell>
          <cell r="K33881">
            <v>2.5</v>
          </cell>
        </row>
        <row r="33882">
          <cell r="J33882">
            <v>0.50999999046</v>
          </cell>
          <cell r="K33882">
            <v>3</v>
          </cell>
        </row>
        <row r="33883">
          <cell r="J33883">
            <v>0.50999999046</v>
          </cell>
          <cell r="K33883">
            <v>3.5</v>
          </cell>
        </row>
        <row r="33884">
          <cell r="J33884">
            <v>0.50999999046</v>
          </cell>
          <cell r="K33884">
            <v>4</v>
          </cell>
        </row>
        <row r="33885">
          <cell r="J33885">
            <v>0.51999998092999999</v>
          </cell>
          <cell r="K33885">
            <v>4</v>
          </cell>
        </row>
        <row r="33886">
          <cell r="J33886">
            <v>0.51999998092999999</v>
          </cell>
          <cell r="K33886">
            <v>3.5</v>
          </cell>
        </row>
        <row r="33887">
          <cell r="J33887">
            <v>0.47999998926999998</v>
          </cell>
          <cell r="K33887">
            <v>3.75</v>
          </cell>
        </row>
        <row r="33888">
          <cell r="J33888">
            <v>0.50999999046</v>
          </cell>
          <cell r="K33888">
            <v>3.75</v>
          </cell>
        </row>
        <row r="33889">
          <cell r="J33889">
            <v>0.50999999046</v>
          </cell>
          <cell r="K33889">
            <v>4.5</v>
          </cell>
        </row>
        <row r="33890">
          <cell r="J33890">
            <v>0.54000002146000003</v>
          </cell>
          <cell r="K33890">
            <v>5</v>
          </cell>
        </row>
        <row r="33891">
          <cell r="J33891">
            <v>0.56999999285000003</v>
          </cell>
          <cell r="K33891">
            <v>5.25</v>
          </cell>
        </row>
        <row r="33892">
          <cell r="J33892">
            <v>0.57999998331000002</v>
          </cell>
          <cell r="K33892">
            <v>5.75</v>
          </cell>
        </row>
        <row r="33893">
          <cell r="J33893">
            <v>0.58999997377000002</v>
          </cell>
          <cell r="K33893">
            <v>8.5</v>
          </cell>
        </row>
        <row r="33894">
          <cell r="J33894">
            <v>0.62999999523000005</v>
          </cell>
          <cell r="K33894">
            <v>10.25</v>
          </cell>
        </row>
        <row r="33895">
          <cell r="J33895">
            <v>0.66000002622999998</v>
          </cell>
          <cell r="K33895">
            <v>11.25</v>
          </cell>
        </row>
        <row r="33896">
          <cell r="J33896">
            <v>0.69999998807999997</v>
          </cell>
          <cell r="K33896">
            <v>12.75</v>
          </cell>
        </row>
        <row r="33897">
          <cell r="J33897">
            <v>0.72000002861000001</v>
          </cell>
          <cell r="K33897">
            <v>13.25</v>
          </cell>
        </row>
        <row r="33898">
          <cell r="J33898">
            <v>0.72000002861000001</v>
          </cell>
          <cell r="K33898">
            <v>14.75</v>
          </cell>
        </row>
        <row r="33899">
          <cell r="J33899">
            <v>0.72000002861000001</v>
          </cell>
          <cell r="K33899">
            <v>16</v>
          </cell>
        </row>
        <row r="33900">
          <cell r="J33900">
            <v>0.72000002861000001</v>
          </cell>
          <cell r="K33900">
            <v>16.25</v>
          </cell>
        </row>
        <row r="33901">
          <cell r="J33901">
            <v>0.68999999761999997</v>
          </cell>
          <cell r="K33901">
            <v>17.5</v>
          </cell>
        </row>
        <row r="33902">
          <cell r="J33902">
            <v>0.64999997616000005</v>
          </cell>
          <cell r="K33902">
            <v>17.5</v>
          </cell>
        </row>
        <row r="33903">
          <cell r="J33903">
            <v>0.64999997616000005</v>
          </cell>
          <cell r="K33903">
            <v>18</v>
          </cell>
        </row>
        <row r="33904">
          <cell r="J33904">
            <v>0.64999997616000005</v>
          </cell>
          <cell r="K33904">
            <v>18.5</v>
          </cell>
        </row>
        <row r="33905">
          <cell r="J33905">
            <v>0.64999997616000005</v>
          </cell>
          <cell r="K33905">
            <v>18.75</v>
          </cell>
        </row>
        <row r="33906">
          <cell r="J33906">
            <v>0.64999997616000005</v>
          </cell>
          <cell r="K33906">
            <v>16.5</v>
          </cell>
        </row>
        <row r="33907">
          <cell r="J33907">
            <v>0.64999997616000005</v>
          </cell>
          <cell r="K33907">
            <v>14.75</v>
          </cell>
        </row>
        <row r="33908">
          <cell r="J33908">
            <v>0.62999999523000005</v>
          </cell>
          <cell r="K33908">
            <v>13.5</v>
          </cell>
        </row>
        <row r="33909">
          <cell r="J33909">
            <v>0.61000001430999995</v>
          </cell>
          <cell r="K33909">
            <v>12</v>
          </cell>
        </row>
        <row r="33910">
          <cell r="J33910">
            <v>0.57999998331000002</v>
          </cell>
          <cell r="K33910">
            <v>11.25</v>
          </cell>
        </row>
        <row r="33911">
          <cell r="J33911">
            <v>0.56999999285000003</v>
          </cell>
          <cell r="K33911">
            <v>9.5</v>
          </cell>
        </row>
        <row r="33912">
          <cell r="J33912">
            <v>0.56999999285000003</v>
          </cell>
          <cell r="K33912">
            <v>8.5</v>
          </cell>
        </row>
        <row r="33913">
          <cell r="J33913">
            <v>0.56000000238000003</v>
          </cell>
          <cell r="K33913">
            <v>8</v>
          </cell>
        </row>
        <row r="33914">
          <cell r="J33914">
            <v>0.51999998092999999</v>
          </cell>
          <cell r="K33914">
            <v>6.5</v>
          </cell>
        </row>
        <row r="33915">
          <cell r="J33915">
            <v>0.54000002146000003</v>
          </cell>
          <cell r="K33915">
            <v>6</v>
          </cell>
        </row>
        <row r="33916">
          <cell r="J33916">
            <v>0.51999998092999999</v>
          </cell>
          <cell r="K33916">
            <v>4.75</v>
          </cell>
        </row>
        <row r="33917">
          <cell r="J33917">
            <v>0.50999999046</v>
          </cell>
          <cell r="K33917">
            <v>4</v>
          </cell>
        </row>
        <row r="33918">
          <cell r="J33918">
            <v>0.47999998926999998</v>
          </cell>
          <cell r="K33918">
            <v>3</v>
          </cell>
        </row>
        <row r="33919">
          <cell r="J33919">
            <v>0.50999999046</v>
          </cell>
          <cell r="K33919">
            <v>2.25</v>
          </cell>
        </row>
        <row r="33920">
          <cell r="J33920">
            <v>0.50999999046</v>
          </cell>
          <cell r="K33920">
            <v>2</v>
          </cell>
        </row>
        <row r="33921">
          <cell r="J33921">
            <v>0.5</v>
          </cell>
          <cell r="K33921">
            <v>1.75</v>
          </cell>
        </row>
        <row r="33922">
          <cell r="J33922">
            <v>0.50999999046</v>
          </cell>
          <cell r="K33922">
            <v>1.25</v>
          </cell>
        </row>
        <row r="33923">
          <cell r="J33923">
            <v>0.5</v>
          </cell>
          <cell r="K33923">
            <v>0.75</v>
          </cell>
        </row>
        <row r="33924">
          <cell r="J33924">
            <v>0.47999998926999998</v>
          </cell>
          <cell r="K33924">
            <v>0.75</v>
          </cell>
        </row>
        <row r="33925">
          <cell r="J33925">
            <v>0.47999998926999998</v>
          </cell>
          <cell r="K33925">
            <v>0.5</v>
          </cell>
        </row>
        <row r="33926">
          <cell r="J33926">
            <v>0.47999998926999998</v>
          </cell>
          <cell r="K33926">
            <v>0.5</v>
          </cell>
        </row>
        <row r="33927">
          <cell r="J33927">
            <v>0.47999998926999998</v>
          </cell>
          <cell r="K33927">
            <v>0.5</v>
          </cell>
        </row>
        <row r="33928">
          <cell r="J33928">
            <v>0.47999998926999998</v>
          </cell>
          <cell r="K33928">
            <v>0.25</v>
          </cell>
        </row>
        <row r="33929">
          <cell r="J33929">
            <v>0.47999998926999998</v>
          </cell>
          <cell r="K33929">
            <v>0.25</v>
          </cell>
        </row>
        <row r="33930">
          <cell r="J33930">
            <v>0.47999998926999998</v>
          </cell>
          <cell r="K33930">
            <v>0</v>
          </cell>
        </row>
        <row r="33931">
          <cell r="J33931">
            <v>0.47999998926999998</v>
          </cell>
          <cell r="K33931">
            <v>0.25</v>
          </cell>
        </row>
        <row r="33932">
          <cell r="J33932">
            <v>0.46999999880999999</v>
          </cell>
          <cell r="K33932">
            <v>0.25</v>
          </cell>
        </row>
        <row r="33933">
          <cell r="J33933">
            <v>0.46999999880999999</v>
          </cell>
          <cell r="K33933">
            <v>0.25</v>
          </cell>
        </row>
        <row r="33934">
          <cell r="J33934">
            <v>0.47999998926999998</v>
          </cell>
          <cell r="K33934">
            <v>0.25</v>
          </cell>
        </row>
        <row r="33935">
          <cell r="J33935">
            <v>0.47999998926999998</v>
          </cell>
          <cell r="K33935">
            <v>0.25</v>
          </cell>
        </row>
        <row r="33936">
          <cell r="J33936">
            <v>0.46999999880999999</v>
          </cell>
          <cell r="K33936">
            <v>0.25</v>
          </cell>
        </row>
        <row r="33937">
          <cell r="J33937">
            <v>0.47999998926999998</v>
          </cell>
          <cell r="K33937">
            <v>0.25</v>
          </cell>
        </row>
        <row r="33938">
          <cell r="J33938">
            <v>0.47999998926999998</v>
          </cell>
          <cell r="K33938">
            <v>0.25</v>
          </cell>
        </row>
        <row r="33939">
          <cell r="J33939">
            <v>0.47999998926999998</v>
          </cell>
          <cell r="K33939">
            <v>0.25</v>
          </cell>
        </row>
        <row r="33940">
          <cell r="J33940">
            <v>0.46999999880999999</v>
          </cell>
          <cell r="K33940">
            <v>0.5</v>
          </cell>
        </row>
        <row r="33941">
          <cell r="J33941">
            <v>0.46999999880999999</v>
          </cell>
          <cell r="K33941">
            <v>0.5</v>
          </cell>
        </row>
        <row r="33942">
          <cell r="J33942">
            <v>0.46999999880999999</v>
          </cell>
          <cell r="K33942">
            <v>0.5</v>
          </cell>
        </row>
        <row r="33943">
          <cell r="J33943">
            <v>0.46999999880999999</v>
          </cell>
          <cell r="K33943">
            <v>0.5</v>
          </cell>
        </row>
        <row r="33944">
          <cell r="J33944">
            <v>0.46999999880999999</v>
          </cell>
          <cell r="K33944">
            <v>0.5</v>
          </cell>
        </row>
        <row r="33945">
          <cell r="J33945">
            <v>0.46999999880999999</v>
          </cell>
          <cell r="K33945">
            <v>0.5</v>
          </cell>
        </row>
        <row r="33946">
          <cell r="J33946">
            <v>0.46999999880999999</v>
          </cell>
          <cell r="K33946">
            <v>0.5</v>
          </cell>
        </row>
        <row r="33947">
          <cell r="J33947">
            <v>0.47999998926999998</v>
          </cell>
          <cell r="K33947">
            <v>0.5</v>
          </cell>
        </row>
        <row r="33948">
          <cell r="J33948">
            <v>0.47999998926999998</v>
          </cell>
          <cell r="K33948">
            <v>0.5</v>
          </cell>
        </row>
        <row r="33949">
          <cell r="J33949">
            <v>0.47999998926999998</v>
          </cell>
          <cell r="K33949">
            <v>0.75</v>
          </cell>
        </row>
        <row r="33950">
          <cell r="J33950">
            <v>0.47999998926999998</v>
          </cell>
          <cell r="K33950">
            <v>0.75</v>
          </cell>
        </row>
        <row r="33951">
          <cell r="J33951">
            <v>0.47999998926999998</v>
          </cell>
          <cell r="K33951">
            <v>1</v>
          </cell>
        </row>
        <row r="33952">
          <cell r="J33952">
            <v>0.47999998926999998</v>
          </cell>
          <cell r="K33952">
            <v>1</v>
          </cell>
        </row>
        <row r="33953">
          <cell r="J33953">
            <v>0.5</v>
          </cell>
          <cell r="K33953">
            <v>0.75</v>
          </cell>
        </row>
        <row r="33954">
          <cell r="J33954">
            <v>0.5</v>
          </cell>
          <cell r="K33954">
            <v>0.75</v>
          </cell>
        </row>
        <row r="33955">
          <cell r="J33955">
            <v>0.47999998926999998</v>
          </cell>
          <cell r="K33955">
            <v>1</v>
          </cell>
        </row>
        <row r="33956">
          <cell r="J33956">
            <v>0.5</v>
          </cell>
          <cell r="K33956">
            <v>1.25</v>
          </cell>
        </row>
        <row r="33957">
          <cell r="J33957">
            <v>0.5</v>
          </cell>
          <cell r="K33957">
            <v>1.25</v>
          </cell>
        </row>
        <row r="33958">
          <cell r="J33958">
            <v>0.50999999046</v>
          </cell>
          <cell r="K33958">
            <v>1.5</v>
          </cell>
        </row>
        <row r="33959">
          <cell r="J33959">
            <v>0.50999999046</v>
          </cell>
          <cell r="K33959">
            <v>1.5</v>
          </cell>
        </row>
        <row r="33960">
          <cell r="J33960">
            <v>0.51999998092999999</v>
          </cell>
          <cell r="K33960">
            <v>1.5</v>
          </cell>
        </row>
        <row r="33961">
          <cell r="J33961">
            <v>0.50999999046</v>
          </cell>
          <cell r="K33961">
            <v>1.5</v>
          </cell>
        </row>
        <row r="33962">
          <cell r="J33962">
            <v>0.50999999046</v>
          </cell>
          <cell r="K33962">
            <v>1.5</v>
          </cell>
        </row>
        <row r="33963">
          <cell r="J33963">
            <v>0.50999999046</v>
          </cell>
          <cell r="K33963">
            <v>1.75</v>
          </cell>
        </row>
        <row r="33964">
          <cell r="J33964">
            <v>0.50999999046</v>
          </cell>
          <cell r="K33964">
            <v>1.5</v>
          </cell>
        </row>
        <row r="33965">
          <cell r="J33965">
            <v>0.51999998092999999</v>
          </cell>
          <cell r="K33965">
            <v>1.5</v>
          </cell>
        </row>
        <row r="33966">
          <cell r="J33966">
            <v>0.54000002146000003</v>
          </cell>
          <cell r="K33966">
            <v>1.75</v>
          </cell>
        </row>
        <row r="33967">
          <cell r="J33967">
            <v>0.5</v>
          </cell>
          <cell r="K33967">
            <v>1.75</v>
          </cell>
        </row>
        <row r="33968">
          <cell r="J33968">
            <v>0.5</v>
          </cell>
          <cell r="K33968">
            <v>1.5</v>
          </cell>
        </row>
        <row r="33969">
          <cell r="J33969">
            <v>0.5</v>
          </cell>
          <cell r="K33969">
            <v>1.25</v>
          </cell>
        </row>
        <row r="33970">
          <cell r="J33970">
            <v>0.5</v>
          </cell>
          <cell r="K33970">
            <v>1</v>
          </cell>
        </row>
        <row r="33971">
          <cell r="J33971">
            <v>0.47999998926999998</v>
          </cell>
          <cell r="K33971">
            <v>0.75</v>
          </cell>
        </row>
        <row r="33972">
          <cell r="J33972">
            <v>0.47999998926999998</v>
          </cell>
          <cell r="K33972">
            <v>0.75</v>
          </cell>
        </row>
        <row r="33973">
          <cell r="J33973">
            <v>0.47999998926999998</v>
          </cell>
          <cell r="K33973">
            <v>0.75</v>
          </cell>
        </row>
        <row r="33974">
          <cell r="J33974">
            <v>0.47999998926999998</v>
          </cell>
          <cell r="K33974">
            <v>0.75</v>
          </cell>
        </row>
        <row r="33975">
          <cell r="J33975">
            <v>0.47999998926999998</v>
          </cell>
          <cell r="K33975">
            <v>0.5</v>
          </cell>
        </row>
        <row r="33976">
          <cell r="J33976">
            <v>0.46999999880999999</v>
          </cell>
          <cell r="K33976">
            <v>0.25</v>
          </cell>
        </row>
        <row r="33977">
          <cell r="J33977">
            <v>0.46999999880999999</v>
          </cell>
          <cell r="K33977">
            <v>0.5</v>
          </cell>
        </row>
        <row r="33978">
          <cell r="J33978">
            <v>0.47999998926999998</v>
          </cell>
          <cell r="K33978">
            <v>0.5</v>
          </cell>
        </row>
        <row r="33979">
          <cell r="J33979">
            <v>0.47999998926999998</v>
          </cell>
          <cell r="K33979">
            <v>0.5</v>
          </cell>
        </row>
        <row r="33980">
          <cell r="J33980">
            <v>0.47999998926999998</v>
          </cell>
          <cell r="K33980">
            <v>0.5</v>
          </cell>
        </row>
        <row r="33981">
          <cell r="J33981">
            <v>0.47999998926999998</v>
          </cell>
          <cell r="K33981">
            <v>0.75</v>
          </cell>
        </row>
        <row r="33982">
          <cell r="J33982">
            <v>0.46999999880999999</v>
          </cell>
          <cell r="K33982">
            <v>0.75</v>
          </cell>
        </row>
        <row r="33983">
          <cell r="J33983">
            <v>0.5</v>
          </cell>
          <cell r="K33983">
            <v>1</v>
          </cell>
        </row>
        <row r="33984">
          <cell r="J33984">
            <v>0.5</v>
          </cell>
          <cell r="K33984">
            <v>1.25</v>
          </cell>
        </row>
        <row r="33985">
          <cell r="J33985">
            <v>0.51999998092999999</v>
          </cell>
          <cell r="K33985">
            <v>1.25</v>
          </cell>
        </row>
        <row r="33986">
          <cell r="J33986">
            <v>0.5</v>
          </cell>
          <cell r="K33986">
            <v>1.25</v>
          </cell>
        </row>
        <row r="33987">
          <cell r="J33987">
            <v>0.47999998926999998</v>
          </cell>
          <cell r="K33987">
            <v>1.5</v>
          </cell>
        </row>
        <row r="33988">
          <cell r="J33988">
            <v>0.5</v>
          </cell>
          <cell r="K33988">
            <v>1.75</v>
          </cell>
        </row>
        <row r="33989">
          <cell r="J33989">
            <v>0.47999998926999998</v>
          </cell>
          <cell r="K33989">
            <v>2</v>
          </cell>
        </row>
        <row r="33990">
          <cell r="J33990">
            <v>0.47999998926999998</v>
          </cell>
          <cell r="K33990">
            <v>2</v>
          </cell>
        </row>
        <row r="33991">
          <cell r="J33991">
            <v>0.5</v>
          </cell>
          <cell r="K33991">
            <v>2</v>
          </cell>
        </row>
        <row r="33992">
          <cell r="J33992">
            <v>0.5</v>
          </cell>
          <cell r="K33992">
            <v>1.75</v>
          </cell>
        </row>
        <row r="33993">
          <cell r="J33993">
            <v>0.5</v>
          </cell>
          <cell r="K33993">
            <v>1.75</v>
          </cell>
        </row>
        <row r="33994">
          <cell r="J33994">
            <v>0.47999998926999998</v>
          </cell>
          <cell r="K33994">
            <v>1.5</v>
          </cell>
        </row>
        <row r="33995">
          <cell r="J33995">
            <v>0.47999998926999998</v>
          </cell>
          <cell r="K33995">
            <v>1.5</v>
          </cell>
        </row>
        <row r="33996">
          <cell r="J33996">
            <v>0.47999998926999998</v>
          </cell>
          <cell r="K33996">
            <v>1.25</v>
          </cell>
        </row>
        <row r="33997">
          <cell r="J33997">
            <v>0.5</v>
          </cell>
          <cell r="K33997">
            <v>1.25</v>
          </cell>
        </row>
        <row r="33998">
          <cell r="J33998">
            <v>0.47999998926999998</v>
          </cell>
          <cell r="K33998">
            <v>1.75</v>
          </cell>
        </row>
        <row r="33999">
          <cell r="J33999">
            <v>0.50999999046</v>
          </cell>
          <cell r="K33999">
            <v>3.25</v>
          </cell>
        </row>
        <row r="34000">
          <cell r="J34000">
            <v>0.56000000238000003</v>
          </cell>
          <cell r="K34000">
            <v>6</v>
          </cell>
        </row>
        <row r="34001">
          <cell r="J34001">
            <v>0.62999999523000005</v>
          </cell>
          <cell r="K34001">
            <v>6.25</v>
          </cell>
        </row>
        <row r="34002">
          <cell r="J34002">
            <v>0.72000002861000001</v>
          </cell>
          <cell r="K34002">
            <v>6</v>
          </cell>
        </row>
        <row r="34003">
          <cell r="J34003">
            <v>0.66000002622999998</v>
          </cell>
          <cell r="K34003">
            <v>5.75</v>
          </cell>
        </row>
        <row r="34004">
          <cell r="J34004">
            <v>0.61000001430999995</v>
          </cell>
          <cell r="K34004">
            <v>6</v>
          </cell>
        </row>
        <row r="34005">
          <cell r="J34005">
            <v>0.56999999285000003</v>
          </cell>
          <cell r="K34005">
            <v>6.5</v>
          </cell>
        </row>
        <row r="34006">
          <cell r="J34006">
            <v>0.56999999285000003</v>
          </cell>
          <cell r="K34006">
            <v>6.75</v>
          </cell>
        </row>
        <row r="34007">
          <cell r="J34007">
            <v>0.56999999285000003</v>
          </cell>
          <cell r="K34007">
            <v>7</v>
          </cell>
        </row>
        <row r="34008">
          <cell r="J34008">
            <v>0.57999998331000002</v>
          </cell>
          <cell r="K34008">
            <v>7.25</v>
          </cell>
        </row>
        <row r="34009">
          <cell r="J34009">
            <v>0.61000001430999995</v>
          </cell>
          <cell r="K34009">
            <v>7.75</v>
          </cell>
        </row>
        <row r="34010">
          <cell r="J34010">
            <v>0.62000000476999995</v>
          </cell>
          <cell r="K34010">
            <v>8</v>
          </cell>
        </row>
        <row r="34011">
          <cell r="J34011">
            <v>0.62000000476999995</v>
          </cell>
          <cell r="K34011">
            <v>7.75</v>
          </cell>
        </row>
        <row r="34012">
          <cell r="J34012">
            <v>0.61000001430999995</v>
          </cell>
          <cell r="K34012">
            <v>6.5</v>
          </cell>
        </row>
        <row r="34013">
          <cell r="J34013">
            <v>0.62000000476999995</v>
          </cell>
          <cell r="K34013">
            <v>3.5</v>
          </cell>
        </row>
        <row r="34014">
          <cell r="J34014">
            <v>0.58999997377000002</v>
          </cell>
          <cell r="K34014">
            <v>3.25</v>
          </cell>
        </row>
        <row r="34015">
          <cell r="J34015">
            <v>0.57999998331000002</v>
          </cell>
          <cell r="K34015">
            <v>3.75</v>
          </cell>
        </row>
        <row r="34016">
          <cell r="J34016">
            <v>0.57999998331000002</v>
          </cell>
          <cell r="K34016">
            <v>4</v>
          </cell>
        </row>
        <row r="34017">
          <cell r="J34017">
            <v>0.57999998331000002</v>
          </cell>
          <cell r="K34017">
            <v>3.75</v>
          </cell>
        </row>
        <row r="34018">
          <cell r="J34018">
            <v>0.54000002146000003</v>
          </cell>
          <cell r="K34018">
            <v>3.5</v>
          </cell>
        </row>
        <row r="34019">
          <cell r="J34019">
            <v>0.56999999285000003</v>
          </cell>
          <cell r="K34019">
            <v>3.25</v>
          </cell>
        </row>
        <row r="34020">
          <cell r="J34020">
            <v>0.56000000238000003</v>
          </cell>
          <cell r="K34020">
            <v>3.25</v>
          </cell>
        </row>
        <row r="34021">
          <cell r="J34021">
            <v>0.54000002146000003</v>
          </cell>
          <cell r="K34021">
            <v>3</v>
          </cell>
        </row>
        <row r="34022">
          <cell r="J34022">
            <v>0.54000002146000003</v>
          </cell>
          <cell r="K34022">
            <v>2.5</v>
          </cell>
        </row>
        <row r="34023">
          <cell r="J34023">
            <v>0.56000000238000003</v>
          </cell>
          <cell r="K34023">
            <v>2.25</v>
          </cell>
        </row>
        <row r="34024">
          <cell r="J34024">
            <v>0.54000002146000003</v>
          </cell>
          <cell r="K34024">
            <v>2</v>
          </cell>
        </row>
        <row r="34025">
          <cell r="J34025">
            <v>0.54000002146000003</v>
          </cell>
          <cell r="K34025">
            <v>1.75</v>
          </cell>
        </row>
        <row r="34026">
          <cell r="J34026">
            <v>0.54000002146000003</v>
          </cell>
          <cell r="K34026">
            <v>1.75</v>
          </cell>
        </row>
        <row r="34027">
          <cell r="J34027">
            <v>0.54000002146000003</v>
          </cell>
          <cell r="K34027">
            <v>1.5</v>
          </cell>
        </row>
        <row r="34028">
          <cell r="J34028">
            <v>0.51999998092999999</v>
          </cell>
          <cell r="K34028">
            <v>1</v>
          </cell>
        </row>
        <row r="34029">
          <cell r="J34029">
            <v>0.51999998092999999</v>
          </cell>
          <cell r="K34029">
            <v>1</v>
          </cell>
        </row>
        <row r="34030">
          <cell r="J34030">
            <v>0.50999999046</v>
          </cell>
          <cell r="K34030">
            <v>1</v>
          </cell>
        </row>
        <row r="34031">
          <cell r="J34031">
            <v>0.50999999046</v>
          </cell>
          <cell r="K34031">
            <v>0.75</v>
          </cell>
        </row>
        <row r="34032">
          <cell r="J34032">
            <v>0.50999999046</v>
          </cell>
          <cell r="K34032">
            <v>1</v>
          </cell>
        </row>
        <row r="34033">
          <cell r="J34033">
            <v>0.50999999046</v>
          </cell>
          <cell r="K34033">
            <v>0.75</v>
          </cell>
        </row>
        <row r="34034">
          <cell r="J34034">
            <v>0.50999999046</v>
          </cell>
          <cell r="K34034">
            <v>0.75</v>
          </cell>
        </row>
        <row r="34035">
          <cell r="J34035">
            <v>0.50999999046</v>
          </cell>
          <cell r="K34035">
            <v>0.75</v>
          </cell>
        </row>
        <row r="34036">
          <cell r="J34036">
            <v>0.50999999046</v>
          </cell>
          <cell r="K34036">
            <v>0.75</v>
          </cell>
        </row>
        <row r="34037">
          <cell r="J34037">
            <v>0.50999999046</v>
          </cell>
          <cell r="K34037">
            <v>0.75</v>
          </cell>
        </row>
        <row r="34038">
          <cell r="J34038">
            <v>0.50999999046</v>
          </cell>
          <cell r="K34038">
            <v>1</v>
          </cell>
        </row>
        <row r="34039">
          <cell r="J34039">
            <v>0.51999998092999999</v>
          </cell>
          <cell r="K34039">
            <v>1</v>
          </cell>
        </row>
        <row r="34040">
          <cell r="J34040">
            <v>0.54000002146000003</v>
          </cell>
          <cell r="K34040">
            <v>1</v>
          </cell>
        </row>
        <row r="34041">
          <cell r="J34041">
            <v>0.54000002146000003</v>
          </cell>
          <cell r="K34041">
            <v>1</v>
          </cell>
        </row>
        <row r="34042">
          <cell r="J34042">
            <v>0.56000000238000003</v>
          </cell>
          <cell r="K34042">
            <v>0.75</v>
          </cell>
        </row>
        <row r="34043">
          <cell r="J34043">
            <v>0.54000002146000003</v>
          </cell>
          <cell r="K34043">
            <v>0.75</v>
          </cell>
        </row>
        <row r="34044">
          <cell r="J34044">
            <v>0.54000002146000003</v>
          </cell>
          <cell r="K34044">
            <v>0.75</v>
          </cell>
        </row>
        <row r="34045">
          <cell r="J34045">
            <v>0.54000002146000003</v>
          </cell>
          <cell r="K34045">
            <v>0.75</v>
          </cell>
        </row>
        <row r="34046">
          <cell r="J34046">
            <v>0.51999998092999999</v>
          </cell>
          <cell r="K34046">
            <v>1</v>
          </cell>
        </row>
        <row r="34047">
          <cell r="J34047">
            <v>0.50999999046</v>
          </cell>
          <cell r="K34047">
            <v>1</v>
          </cell>
        </row>
        <row r="34048">
          <cell r="J34048">
            <v>0.50999999046</v>
          </cell>
          <cell r="K34048">
            <v>1</v>
          </cell>
        </row>
        <row r="34049">
          <cell r="J34049">
            <v>0.51999998092999999</v>
          </cell>
          <cell r="K34049">
            <v>1</v>
          </cell>
        </row>
        <row r="34050">
          <cell r="J34050">
            <v>0.50999999046</v>
          </cell>
          <cell r="K34050">
            <v>1</v>
          </cell>
        </row>
        <row r="34051">
          <cell r="J34051">
            <v>0.51999998092999999</v>
          </cell>
          <cell r="K34051">
            <v>0.75</v>
          </cell>
        </row>
        <row r="34052">
          <cell r="J34052">
            <v>0.51999998092999999</v>
          </cell>
          <cell r="K34052">
            <v>0.75</v>
          </cell>
        </row>
        <row r="34053">
          <cell r="J34053">
            <v>0.51999998092999999</v>
          </cell>
          <cell r="K34053">
            <v>1</v>
          </cell>
        </row>
        <row r="34054">
          <cell r="J34054">
            <v>0.50999999046</v>
          </cell>
          <cell r="K34054">
            <v>1</v>
          </cell>
        </row>
        <row r="34055">
          <cell r="J34055">
            <v>0.50999999046</v>
          </cell>
          <cell r="K34055">
            <v>1.25</v>
          </cell>
        </row>
        <row r="34056">
          <cell r="J34056">
            <v>0.50999999046</v>
          </cell>
          <cell r="K34056">
            <v>1.5</v>
          </cell>
        </row>
        <row r="34057">
          <cell r="J34057">
            <v>0.5</v>
          </cell>
          <cell r="K34057">
            <v>1.5</v>
          </cell>
        </row>
        <row r="34058">
          <cell r="J34058">
            <v>0.51999998092999999</v>
          </cell>
          <cell r="K34058">
            <v>1.25</v>
          </cell>
        </row>
        <row r="34059">
          <cell r="J34059">
            <v>0.51999998092999999</v>
          </cell>
          <cell r="K34059">
            <v>1</v>
          </cell>
        </row>
        <row r="34060">
          <cell r="J34060">
            <v>0.51999998092999999</v>
          </cell>
          <cell r="K34060">
            <v>1.25</v>
          </cell>
        </row>
        <row r="34061">
          <cell r="J34061">
            <v>0.50999999046</v>
          </cell>
          <cell r="K34061">
            <v>1.25</v>
          </cell>
        </row>
        <row r="34062">
          <cell r="J34062">
            <v>0.50999999046</v>
          </cell>
          <cell r="K34062">
            <v>1</v>
          </cell>
        </row>
        <row r="34063">
          <cell r="J34063">
            <v>0.5</v>
          </cell>
          <cell r="K34063">
            <v>1</v>
          </cell>
        </row>
        <row r="34064">
          <cell r="J34064">
            <v>0.50999999046</v>
          </cell>
          <cell r="K34064">
            <v>1</v>
          </cell>
        </row>
        <row r="34065">
          <cell r="J34065">
            <v>0.50999999046</v>
          </cell>
          <cell r="K34065">
            <v>1.5</v>
          </cell>
        </row>
        <row r="34066">
          <cell r="J34066">
            <v>0.47999998926999998</v>
          </cell>
          <cell r="K34066">
            <v>1.5</v>
          </cell>
        </row>
        <row r="34067">
          <cell r="J34067">
            <v>0.5</v>
          </cell>
          <cell r="K34067">
            <v>1.5</v>
          </cell>
        </row>
        <row r="34068">
          <cell r="J34068">
            <v>0.5</v>
          </cell>
          <cell r="K34068">
            <v>1.5</v>
          </cell>
        </row>
        <row r="34069">
          <cell r="J34069">
            <v>0.50999999046</v>
          </cell>
          <cell r="K34069">
            <v>1.25</v>
          </cell>
        </row>
        <row r="34070">
          <cell r="J34070">
            <v>0.5</v>
          </cell>
          <cell r="K34070">
            <v>1.25</v>
          </cell>
        </row>
        <row r="34071">
          <cell r="J34071">
            <v>0.5</v>
          </cell>
          <cell r="K34071">
            <v>1.25</v>
          </cell>
        </row>
        <row r="34072">
          <cell r="J34072">
            <v>0.5</v>
          </cell>
          <cell r="K34072">
            <v>1.25</v>
          </cell>
        </row>
        <row r="34073">
          <cell r="J34073">
            <v>0.5</v>
          </cell>
          <cell r="K34073">
            <v>1</v>
          </cell>
        </row>
        <row r="34074">
          <cell r="J34074">
            <v>0.5</v>
          </cell>
          <cell r="K34074">
            <v>1</v>
          </cell>
        </row>
        <row r="34075">
          <cell r="J34075">
            <v>0.5</v>
          </cell>
          <cell r="K34075">
            <v>1.25</v>
          </cell>
        </row>
        <row r="34076">
          <cell r="J34076">
            <v>0.5</v>
          </cell>
          <cell r="K34076">
            <v>1.5</v>
          </cell>
        </row>
        <row r="34077">
          <cell r="J34077">
            <v>0.47999998926999998</v>
          </cell>
          <cell r="K34077">
            <v>1.5</v>
          </cell>
        </row>
        <row r="34078">
          <cell r="J34078">
            <v>0.47999998926999998</v>
          </cell>
          <cell r="K34078">
            <v>1</v>
          </cell>
        </row>
        <row r="34079">
          <cell r="J34079">
            <v>0.47999998926999998</v>
          </cell>
          <cell r="K34079">
            <v>0.75</v>
          </cell>
        </row>
        <row r="34080">
          <cell r="J34080">
            <v>0.47999998926999998</v>
          </cell>
          <cell r="K34080">
            <v>0.75</v>
          </cell>
        </row>
        <row r="34081">
          <cell r="J34081">
            <v>0.47999998926999998</v>
          </cell>
          <cell r="K34081">
            <v>0.5</v>
          </cell>
        </row>
        <row r="34082">
          <cell r="J34082">
            <v>0.47999998926999998</v>
          </cell>
          <cell r="K34082">
            <v>0.5</v>
          </cell>
        </row>
        <row r="34083">
          <cell r="J34083">
            <v>0.47999998926999998</v>
          </cell>
          <cell r="K34083">
            <v>0.5</v>
          </cell>
        </row>
        <row r="34084">
          <cell r="J34084">
            <v>0.47999998926999998</v>
          </cell>
          <cell r="K34084">
            <v>0.5</v>
          </cell>
        </row>
        <row r="34085">
          <cell r="J34085">
            <v>0.47999998926999998</v>
          </cell>
          <cell r="K34085">
            <v>0.5</v>
          </cell>
        </row>
        <row r="34086">
          <cell r="J34086">
            <v>0.47999998926999998</v>
          </cell>
          <cell r="K34086">
            <v>0.5</v>
          </cell>
        </row>
        <row r="34087">
          <cell r="J34087">
            <v>0.46999999880999999</v>
          </cell>
          <cell r="K34087">
            <v>0.5</v>
          </cell>
        </row>
        <row r="34088">
          <cell r="J34088">
            <v>0.47999998926999998</v>
          </cell>
          <cell r="K34088">
            <v>0.5</v>
          </cell>
        </row>
        <row r="34089">
          <cell r="J34089">
            <v>0.47999998926999998</v>
          </cell>
          <cell r="K34089">
            <v>0.5</v>
          </cell>
        </row>
        <row r="34090">
          <cell r="J34090">
            <v>0.47999998926999998</v>
          </cell>
          <cell r="K34090">
            <v>0.5</v>
          </cell>
        </row>
        <row r="34091">
          <cell r="J34091">
            <v>0.46999999880999999</v>
          </cell>
          <cell r="K34091">
            <v>0.5</v>
          </cell>
        </row>
        <row r="34092">
          <cell r="J34092">
            <v>0.47999998926999998</v>
          </cell>
          <cell r="K34092">
            <v>0.5</v>
          </cell>
        </row>
        <row r="34093">
          <cell r="J34093">
            <v>0.47999998926999998</v>
          </cell>
          <cell r="K34093">
            <v>0.5</v>
          </cell>
        </row>
        <row r="34094">
          <cell r="J34094">
            <v>0.47999998926999998</v>
          </cell>
          <cell r="K34094">
            <v>0.5</v>
          </cell>
        </row>
        <row r="34095">
          <cell r="J34095">
            <v>0.47999998926999998</v>
          </cell>
          <cell r="K34095">
            <v>0.5</v>
          </cell>
        </row>
        <row r="34096">
          <cell r="J34096">
            <v>0.47999998926999998</v>
          </cell>
          <cell r="K34096">
            <v>0.5</v>
          </cell>
        </row>
        <row r="34097">
          <cell r="J34097">
            <v>0.5</v>
          </cell>
          <cell r="K34097">
            <v>0.5</v>
          </cell>
        </row>
        <row r="34098">
          <cell r="J34098">
            <v>0.5</v>
          </cell>
          <cell r="K34098">
            <v>0.5</v>
          </cell>
        </row>
        <row r="34099">
          <cell r="J34099">
            <v>0.47999998926999998</v>
          </cell>
          <cell r="K34099">
            <v>0.5</v>
          </cell>
        </row>
        <row r="34100">
          <cell r="J34100">
            <v>0.47999998926999998</v>
          </cell>
          <cell r="K34100">
            <v>0.5</v>
          </cell>
        </row>
        <row r="34101">
          <cell r="J34101">
            <v>0.47999998926999998</v>
          </cell>
          <cell r="K34101">
            <v>0.25</v>
          </cell>
        </row>
        <row r="34102">
          <cell r="J34102">
            <v>0.47999998926999998</v>
          </cell>
          <cell r="K34102">
            <v>0</v>
          </cell>
        </row>
        <row r="34103">
          <cell r="J34103">
            <v>0.47999998926999998</v>
          </cell>
          <cell r="K34103">
            <v>0</v>
          </cell>
        </row>
        <row r="34104">
          <cell r="J34104">
            <v>0.5</v>
          </cell>
          <cell r="K34104">
            <v>0</v>
          </cell>
        </row>
        <row r="34105">
          <cell r="J34105">
            <v>0.47999998926999998</v>
          </cell>
          <cell r="K34105">
            <v>0</v>
          </cell>
        </row>
        <row r="34106">
          <cell r="J34106">
            <v>0.47999998926999998</v>
          </cell>
          <cell r="K34106">
            <v>0</v>
          </cell>
        </row>
        <row r="34107">
          <cell r="J34107">
            <v>0.47999998926999998</v>
          </cell>
          <cell r="K34107">
            <v>0</v>
          </cell>
        </row>
        <row r="34108">
          <cell r="J34108">
            <v>0.5</v>
          </cell>
          <cell r="K34108">
            <v>0</v>
          </cell>
        </row>
        <row r="34109">
          <cell r="J34109">
            <v>0.5</v>
          </cell>
          <cell r="K34109">
            <v>0</v>
          </cell>
        </row>
        <row r="34110">
          <cell r="J34110">
            <v>0.5</v>
          </cell>
          <cell r="K34110">
            <v>0</v>
          </cell>
        </row>
        <row r="34111">
          <cell r="J34111">
            <v>0.5</v>
          </cell>
          <cell r="K34111">
            <v>0</v>
          </cell>
        </row>
        <row r="34112">
          <cell r="J34112">
            <v>0.47999998926999998</v>
          </cell>
          <cell r="K34112">
            <v>0</v>
          </cell>
        </row>
        <row r="34113">
          <cell r="J34113">
            <v>0.5</v>
          </cell>
          <cell r="K34113">
            <v>0</v>
          </cell>
        </row>
        <row r="34114">
          <cell r="J34114">
            <v>0.47999998926999998</v>
          </cell>
          <cell r="K34114">
            <v>0</v>
          </cell>
        </row>
        <row r="34115">
          <cell r="J34115">
            <v>0.47999998926999998</v>
          </cell>
          <cell r="K34115">
            <v>0</v>
          </cell>
        </row>
        <row r="34116">
          <cell r="J34116">
            <v>0.5</v>
          </cell>
          <cell r="K34116">
            <v>0</v>
          </cell>
        </row>
        <row r="34117">
          <cell r="J34117">
            <v>0.47999998926999998</v>
          </cell>
          <cell r="K34117">
            <v>0</v>
          </cell>
        </row>
        <row r="34118">
          <cell r="J34118">
            <v>0.5</v>
          </cell>
          <cell r="K34118">
            <v>0</v>
          </cell>
        </row>
        <row r="34119">
          <cell r="J34119">
            <v>0.5</v>
          </cell>
          <cell r="K34119">
            <v>0</v>
          </cell>
        </row>
        <row r="34120">
          <cell r="J34120">
            <v>0.47999998926999998</v>
          </cell>
          <cell r="K34120">
            <v>0</v>
          </cell>
        </row>
        <row r="34121">
          <cell r="J34121">
            <v>0.47999998926999998</v>
          </cell>
          <cell r="K34121">
            <v>0</v>
          </cell>
        </row>
        <row r="34122">
          <cell r="J34122">
            <v>0.47999998926999998</v>
          </cell>
          <cell r="K34122">
            <v>0</v>
          </cell>
        </row>
        <row r="34123">
          <cell r="J34123">
            <v>0.47999998926999998</v>
          </cell>
          <cell r="K34123">
            <v>0</v>
          </cell>
        </row>
        <row r="34124">
          <cell r="J34124">
            <v>0.47999998926999998</v>
          </cell>
          <cell r="K34124">
            <v>0</v>
          </cell>
        </row>
        <row r="34125">
          <cell r="J34125">
            <v>0.47999998926999998</v>
          </cell>
          <cell r="K34125">
            <v>0</v>
          </cell>
        </row>
        <row r="34126">
          <cell r="J34126">
            <v>0.47999998926999998</v>
          </cell>
          <cell r="K34126">
            <v>0</v>
          </cell>
        </row>
        <row r="34127">
          <cell r="J34127">
            <v>0.47999998926999998</v>
          </cell>
          <cell r="K34127">
            <v>0</v>
          </cell>
        </row>
        <row r="34128">
          <cell r="J34128">
            <v>0.47999998926999998</v>
          </cell>
          <cell r="K34128">
            <v>0</v>
          </cell>
        </row>
        <row r="34129">
          <cell r="J34129">
            <v>0.47999998926999998</v>
          </cell>
          <cell r="K34129">
            <v>0</v>
          </cell>
        </row>
        <row r="34130">
          <cell r="J34130">
            <v>0.5</v>
          </cell>
          <cell r="K34130">
            <v>0</v>
          </cell>
        </row>
        <row r="34131">
          <cell r="J34131">
            <v>0.47999998926999998</v>
          </cell>
          <cell r="K34131">
            <v>0</v>
          </cell>
        </row>
        <row r="34132">
          <cell r="J34132">
            <v>0.5</v>
          </cell>
          <cell r="K34132">
            <v>0</v>
          </cell>
        </row>
        <row r="34133">
          <cell r="J34133">
            <v>0.47999998926999998</v>
          </cell>
          <cell r="K34133">
            <v>0</v>
          </cell>
        </row>
        <row r="34134">
          <cell r="J34134">
            <v>0.47999998926999998</v>
          </cell>
          <cell r="K34134">
            <v>0</v>
          </cell>
        </row>
        <row r="34135">
          <cell r="J34135">
            <v>0.47999998926999998</v>
          </cell>
          <cell r="K34135">
            <v>0</v>
          </cell>
        </row>
        <row r="34136">
          <cell r="J34136">
            <v>0.47999998926999998</v>
          </cell>
          <cell r="K34136">
            <v>0</v>
          </cell>
        </row>
        <row r="34137">
          <cell r="J34137">
            <v>0.47999998926999998</v>
          </cell>
          <cell r="K34137">
            <v>0</v>
          </cell>
        </row>
        <row r="34138">
          <cell r="J34138">
            <v>0.5</v>
          </cell>
          <cell r="K34138">
            <v>0</v>
          </cell>
        </row>
        <row r="34139">
          <cell r="J34139">
            <v>0.47999998926999998</v>
          </cell>
          <cell r="K34139">
            <v>0</v>
          </cell>
        </row>
        <row r="34140">
          <cell r="J34140">
            <v>0.47999998926999998</v>
          </cell>
          <cell r="K34140">
            <v>0</v>
          </cell>
        </row>
        <row r="34141">
          <cell r="J34141">
            <v>0.47999998926999998</v>
          </cell>
          <cell r="K34141">
            <v>0</v>
          </cell>
        </row>
        <row r="34142">
          <cell r="J34142">
            <v>0.46999999880999999</v>
          </cell>
          <cell r="K34142">
            <v>0.25</v>
          </cell>
        </row>
        <row r="34143">
          <cell r="J34143">
            <v>0.46999999880999999</v>
          </cell>
          <cell r="K34143">
            <v>0.25</v>
          </cell>
        </row>
        <row r="34144">
          <cell r="J34144">
            <v>0.46999999880999999</v>
          </cell>
          <cell r="K34144">
            <v>0.25</v>
          </cell>
        </row>
        <row r="34145">
          <cell r="J34145">
            <v>0.46999999880999999</v>
          </cell>
          <cell r="K34145">
            <v>0.25</v>
          </cell>
        </row>
        <row r="34146">
          <cell r="J34146">
            <v>0.46999999880999999</v>
          </cell>
          <cell r="K34146">
            <v>0.25</v>
          </cell>
        </row>
        <row r="34147">
          <cell r="J34147">
            <v>0.46999999880999999</v>
          </cell>
          <cell r="K34147">
            <v>0.25</v>
          </cell>
        </row>
        <row r="34148">
          <cell r="J34148">
            <v>0.46999999880999999</v>
          </cell>
          <cell r="K34148">
            <v>0.25</v>
          </cell>
        </row>
        <row r="34149">
          <cell r="J34149">
            <v>0.46999999880999999</v>
          </cell>
          <cell r="K34149">
            <v>0.25</v>
          </cell>
        </row>
        <row r="34150">
          <cell r="J34150">
            <v>0.46999999880999999</v>
          </cell>
          <cell r="K34150">
            <v>0.25</v>
          </cell>
        </row>
        <row r="34151">
          <cell r="J34151">
            <v>0.46999999880999999</v>
          </cell>
          <cell r="K34151">
            <v>0.25</v>
          </cell>
        </row>
        <row r="34152">
          <cell r="J34152">
            <v>0.46999999880999999</v>
          </cell>
          <cell r="K34152">
            <v>0.25</v>
          </cell>
        </row>
        <row r="34153">
          <cell r="J34153">
            <v>0.46999999880999999</v>
          </cell>
          <cell r="K34153">
            <v>0.25</v>
          </cell>
        </row>
        <row r="34154">
          <cell r="J34154">
            <v>0.47999998926999998</v>
          </cell>
          <cell r="K34154">
            <v>0.25</v>
          </cell>
        </row>
        <row r="34155">
          <cell r="J34155">
            <v>0.46999999880999999</v>
          </cell>
          <cell r="K34155">
            <v>0</v>
          </cell>
        </row>
        <row r="34156">
          <cell r="J34156">
            <v>0.46999999880999999</v>
          </cell>
          <cell r="K34156">
            <v>0</v>
          </cell>
        </row>
        <row r="34157">
          <cell r="J34157">
            <v>0.46999999880999999</v>
          </cell>
          <cell r="K34157">
            <v>0</v>
          </cell>
        </row>
        <row r="34158">
          <cell r="J34158">
            <v>0.46999999880999999</v>
          </cell>
          <cell r="K34158">
            <v>0</v>
          </cell>
        </row>
        <row r="34159">
          <cell r="J34159">
            <v>0.46000000833999999</v>
          </cell>
          <cell r="K34159">
            <v>0</v>
          </cell>
        </row>
        <row r="34160">
          <cell r="J34160">
            <v>0.46999999880999999</v>
          </cell>
          <cell r="K34160">
            <v>0</v>
          </cell>
        </row>
        <row r="34161">
          <cell r="J34161">
            <v>0.46999999880999999</v>
          </cell>
          <cell r="K34161">
            <v>0</v>
          </cell>
        </row>
        <row r="34162">
          <cell r="J34162">
            <v>0.46999999880999999</v>
          </cell>
          <cell r="K34162">
            <v>0</v>
          </cell>
        </row>
        <row r="34163">
          <cell r="J34163">
            <v>0.46999999880999999</v>
          </cell>
          <cell r="K34163">
            <v>0</v>
          </cell>
        </row>
        <row r="34164">
          <cell r="J34164">
            <v>0.46999999880999999</v>
          </cell>
          <cell r="K34164">
            <v>0</v>
          </cell>
        </row>
        <row r="34165">
          <cell r="J34165">
            <v>0.46999999880999999</v>
          </cell>
          <cell r="K34165">
            <v>0</v>
          </cell>
        </row>
        <row r="34166">
          <cell r="J34166">
            <v>0.46999999880999999</v>
          </cell>
          <cell r="K34166">
            <v>0</v>
          </cell>
        </row>
        <row r="34167">
          <cell r="J34167">
            <v>0.46999999880999999</v>
          </cell>
          <cell r="K34167">
            <v>0</v>
          </cell>
        </row>
        <row r="34168">
          <cell r="J34168">
            <v>0.43999999762000003</v>
          </cell>
          <cell r="K34168">
            <v>0</v>
          </cell>
        </row>
        <row r="34169">
          <cell r="J34169">
            <v>0.46999999880999999</v>
          </cell>
          <cell r="K34169">
            <v>0</v>
          </cell>
        </row>
        <row r="34170">
          <cell r="J34170">
            <v>0.46999999880999999</v>
          </cell>
          <cell r="K34170">
            <v>0</v>
          </cell>
        </row>
        <row r="34171">
          <cell r="J34171">
            <v>0.46999999880999999</v>
          </cell>
          <cell r="K34171">
            <v>0</v>
          </cell>
        </row>
        <row r="34172">
          <cell r="J34172">
            <v>0.46999999880999999</v>
          </cell>
          <cell r="K34172">
            <v>0</v>
          </cell>
        </row>
        <row r="34173">
          <cell r="J34173">
            <v>0.46999999880999999</v>
          </cell>
          <cell r="K34173">
            <v>0</v>
          </cell>
        </row>
        <row r="34174">
          <cell r="J34174">
            <v>0.46999999880999999</v>
          </cell>
          <cell r="K34174">
            <v>0</v>
          </cell>
        </row>
        <row r="34175">
          <cell r="J34175">
            <v>0.46999999880999999</v>
          </cell>
          <cell r="K34175">
            <v>0</v>
          </cell>
        </row>
        <row r="34176">
          <cell r="J34176">
            <v>0.46999999880999999</v>
          </cell>
          <cell r="K34176">
            <v>0</v>
          </cell>
        </row>
        <row r="34177">
          <cell r="J34177">
            <v>0.46999999880999999</v>
          </cell>
          <cell r="K34177">
            <v>0</v>
          </cell>
        </row>
        <row r="34178">
          <cell r="J34178">
            <v>0.46999999880999999</v>
          </cell>
          <cell r="K34178">
            <v>0</v>
          </cell>
        </row>
        <row r="34179">
          <cell r="J34179">
            <v>0.46999999880999999</v>
          </cell>
          <cell r="K34179">
            <v>0</v>
          </cell>
        </row>
        <row r="34180">
          <cell r="J34180">
            <v>0.46999999880999999</v>
          </cell>
          <cell r="K34180">
            <v>0</v>
          </cell>
        </row>
        <row r="34181">
          <cell r="J34181">
            <v>0.46999999880999999</v>
          </cell>
          <cell r="K34181">
            <v>0</v>
          </cell>
        </row>
        <row r="34182">
          <cell r="J34182">
            <v>0.46999999880999999</v>
          </cell>
          <cell r="K34182">
            <v>0</v>
          </cell>
        </row>
        <row r="34183">
          <cell r="J34183">
            <v>0.46999999880999999</v>
          </cell>
          <cell r="K34183">
            <v>0</v>
          </cell>
        </row>
        <row r="34184">
          <cell r="J34184">
            <v>0.46999999880999999</v>
          </cell>
          <cell r="K34184">
            <v>0</v>
          </cell>
        </row>
        <row r="34185">
          <cell r="J34185">
            <v>0.46999999880999999</v>
          </cell>
          <cell r="K34185">
            <v>0</v>
          </cell>
        </row>
        <row r="34186">
          <cell r="J34186">
            <v>0.46000000833999999</v>
          </cell>
          <cell r="K34186">
            <v>0</v>
          </cell>
        </row>
        <row r="34187">
          <cell r="J34187">
            <v>0.46000000833999999</v>
          </cell>
          <cell r="K34187">
            <v>0</v>
          </cell>
        </row>
        <row r="34188">
          <cell r="J34188">
            <v>0.46999999880999999</v>
          </cell>
          <cell r="K34188">
            <v>0</v>
          </cell>
        </row>
        <row r="34189">
          <cell r="J34189">
            <v>0.46999999880999999</v>
          </cell>
          <cell r="K34189">
            <v>0</v>
          </cell>
        </row>
        <row r="34190">
          <cell r="J34190">
            <v>0.46999999880999999</v>
          </cell>
          <cell r="K34190">
            <v>0</v>
          </cell>
        </row>
        <row r="34191">
          <cell r="J34191">
            <v>0.46999999880999999</v>
          </cell>
          <cell r="K34191">
            <v>0</v>
          </cell>
        </row>
        <row r="34192">
          <cell r="J34192">
            <v>0.47999998926999998</v>
          </cell>
          <cell r="K34192">
            <v>0</v>
          </cell>
        </row>
        <row r="34193">
          <cell r="J34193">
            <v>0.46999999880999999</v>
          </cell>
          <cell r="K34193">
            <v>0</v>
          </cell>
        </row>
        <row r="34194">
          <cell r="J34194">
            <v>0.46999999880999999</v>
          </cell>
          <cell r="K34194">
            <v>0</v>
          </cell>
        </row>
        <row r="34195">
          <cell r="J34195">
            <v>0.46999999880999999</v>
          </cell>
          <cell r="K34195">
            <v>0</v>
          </cell>
        </row>
        <row r="34196">
          <cell r="J34196">
            <v>0.46999999880999999</v>
          </cell>
          <cell r="K34196">
            <v>0</v>
          </cell>
        </row>
        <row r="34197">
          <cell r="J34197">
            <v>0.46999999880999999</v>
          </cell>
          <cell r="K34197">
            <v>0</v>
          </cell>
        </row>
        <row r="34198">
          <cell r="J34198">
            <v>0.46999999880999999</v>
          </cell>
          <cell r="K34198">
            <v>0</v>
          </cell>
        </row>
        <row r="34199">
          <cell r="J34199">
            <v>0.46999999880999999</v>
          </cell>
          <cell r="K34199">
            <v>0</v>
          </cell>
        </row>
        <row r="34200">
          <cell r="J34200">
            <v>0.46999999880999999</v>
          </cell>
          <cell r="K34200">
            <v>0</v>
          </cell>
        </row>
        <row r="34201">
          <cell r="J34201">
            <v>0.46999999880999999</v>
          </cell>
          <cell r="K34201">
            <v>0</v>
          </cell>
        </row>
        <row r="34202">
          <cell r="J34202">
            <v>0.46999999880999999</v>
          </cell>
          <cell r="K34202">
            <v>0</v>
          </cell>
        </row>
        <row r="34203">
          <cell r="J34203">
            <v>0.46999999880999999</v>
          </cell>
          <cell r="K34203">
            <v>0</v>
          </cell>
        </row>
        <row r="34204">
          <cell r="J34204">
            <v>0.46999999880999999</v>
          </cell>
          <cell r="K34204">
            <v>0</v>
          </cell>
        </row>
        <row r="34205">
          <cell r="J34205">
            <v>0.46999999880999999</v>
          </cell>
          <cell r="K34205">
            <v>0</v>
          </cell>
        </row>
        <row r="34206">
          <cell r="J34206">
            <v>0.46999999880999999</v>
          </cell>
          <cell r="K34206">
            <v>0</v>
          </cell>
        </row>
        <row r="34207">
          <cell r="J34207">
            <v>0.46999999880999999</v>
          </cell>
          <cell r="K34207">
            <v>0</v>
          </cell>
        </row>
        <row r="34208">
          <cell r="J34208">
            <v>0.46999999880999999</v>
          </cell>
          <cell r="K34208">
            <v>0</v>
          </cell>
        </row>
        <row r="34209">
          <cell r="J34209">
            <v>0.46999999880999999</v>
          </cell>
          <cell r="K34209">
            <v>0</v>
          </cell>
        </row>
        <row r="34210">
          <cell r="J34210">
            <v>0.46999999880999999</v>
          </cell>
          <cell r="K34210">
            <v>0</v>
          </cell>
        </row>
        <row r="34211">
          <cell r="J34211">
            <v>0.46999999880999999</v>
          </cell>
          <cell r="K34211">
            <v>0</v>
          </cell>
        </row>
        <row r="34212">
          <cell r="J34212">
            <v>0.46999999880999999</v>
          </cell>
          <cell r="K34212">
            <v>0</v>
          </cell>
        </row>
        <row r="34213">
          <cell r="J34213">
            <v>0.46999999880999999</v>
          </cell>
          <cell r="K34213">
            <v>0</v>
          </cell>
        </row>
        <row r="34214">
          <cell r="J34214">
            <v>0.46999999880999999</v>
          </cell>
          <cell r="K34214">
            <v>0</v>
          </cell>
        </row>
        <row r="34215">
          <cell r="J34215">
            <v>0.46999999880999999</v>
          </cell>
          <cell r="K34215">
            <v>0</v>
          </cell>
        </row>
        <row r="34216">
          <cell r="J34216">
            <v>0.46999999880999999</v>
          </cell>
          <cell r="K34216">
            <v>0</v>
          </cell>
        </row>
        <row r="34217">
          <cell r="J34217">
            <v>0.46999999880999999</v>
          </cell>
          <cell r="K34217">
            <v>0</v>
          </cell>
        </row>
        <row r="34218">
          <cell r="J34218">
            <v>0.47999998926999998</v>
          </cell>
          <cell r="K34218">
            <v>0</v>
          </cell>
        </row>
        <row r="34219">
          <cell r="J34219">
            <v>0.46999999880999999</v>
          </cell>
          <cell r="K34219">
            <v>0</v>
          </cell>
        </row>
        <row r="34220">
          <cell r="J34220">
            <v>0.46999999880999999</v>
          </cell>
          <cell r="K34220">
            <v>0</v>
          </cell>
        </row>
        <row r="34221">
          <cell r="J34221">
            <v>0.46999999880999999</v>
          </cell>
          <cell r="K34221">
            <v>0</v>
          </cell>
        </row>
        <row r="34222">
          <cell r="J34222">
            <v>0.46999999880999999</v>
          </cell>
          <cell r="K34222">
            <v>0</v>
          </cell>
        </row>
        <row r="34223">
          <cell r="J34223">
            <v>0.46999999880999999</v>
          </cell>
          <cell r="K34223">
            <v>0</v>
          </cell>
        </row>
        <row r="34224">
          <cell r="J34224">
            <v>0.46999999880999999</v>
          </cell>
          <cell r="K34224">
            <v>0</v>
          </cell>
        </row>
        <row r="34225">
          <cell r="J34225">
            <v>0.46999999880999999</v>
          </cell>
          <cell r="K34225">
            <v>0</v>
          </cell>
        </row>
        <row r="34226">
          <cell r="J34226">
            <v>0.46999999880999999</v>
          </cell>
          <cell r="K34226">
            <v>0</v>
          </cell>
        </row>
        <row r="34227">
          <cell r="J34227">
            <v>0.46999999880999999</v>
          </cell>
          <cell r="K34227">
            <v>0</v>
          </cell>
        </row>
        <row r="34228">
          <cell r="J34228">
            <v>0.46999999880999999</v>
          </cell>
          <cell r="K34228">
            <v>0</v>
          </cell>
        </row>
        <row r="34229">
          <cell r="J34229">
            <v>0.46999999880999999</v>
          </cell>
          <cell r="K34229">
            <v>0</v>
          </cell>
        </row>
        <row r="34230">
          <cell r="J34230">
            <v>0.46999999880999999</v>
          </cell>
          <cell r="K34230">
            <v>0</v>
          </cell>
        </row>
        <row r="34231">
          <cell r="J34231">
            <v>0.46999999880999999</v>
          </cell>
          <cell r="K34231">
            <v>0</v>
          </cell>
        </row>
        <row r="34232">
          <cell r="J34232">
            <v>0.46999999880999999</v>
          </cell>
          <cell r="K34232">
            <v>0</v>
          </cell>
        </row>
        <row r="34233">
          <cell r="J34233">
            <v>0.46999999880999999</v>
          </cell>
          <cell r="K34233">
            <v>0</v>
          </cell>
        </row>
        <row r="34234">
          <cell r="J34234">
            <v>0.46000000833999999</v>
          </cell>
          <cell r="K34234">
            <v>0</v>
          </cell>
        </row>
        <row r="34235">
          <cell r="J34235">
            <v>0.46999999880999999</v>
          </cell>
          <cell r="K34235">
            <v>0</v>
          </cell>
        </row>
        <row r="34236">
          <cell r="J34236">
            <v>0.46999999880999999</v>
          </cell>
          <cell r="K34236">
            <v>0</v>
          </cell>
        </row>
        <row r="34237">
          <cell r="J34237">
            <v>0.46999999880999999</v>
          </cell>
          <cell r="K34237">
            <v>0</v>
          </cell>
        </row>
        <row r="34238">
          <cell r="J34238">
            <v>0.46000000833999999</v>
          </cell>
          <cell r="K34238">
            <v>0</v>
          </cell>
        </row>
        <row r="34239">
          <cell r="J34239">
            <v>0.46000000833999999</v>
          </cell>
          <cell r="K34239">
            <v>0</v>
          </cell>
        </row>
        <row r="34240">
          <cell r="J34240">
            <v>0.46000000833999999</v>
          </cell>
          <cell r="K34240">
            <v>0</v>
          </cell>
        </row>
        <row r="34241">
          <cell r="J34241">
            <v>0.46000000833999999</v>
          </cell>
          <cell r="K34241">
            <v>0</v>
          </cell>
        </row>
        <row r="34242">
          <cell r="J34242">
            <v>0.46000000833999999</v>
          </cell>
          <cell r="K34242">
            <v>0</v>
          </cell>
        </row>
        <row r="34243">
          <cell r="J34243">
            <v>0.46000000833999999</v>
          </cell>
          <cell r="K34243">
            <v>0</v>
          </cell>
        </row>
        <row r="34244">
          <cell r="J34244">
            <v>0.46000000833999999</v>
          </cell>
          <cell r="K34244">
            <v>0</v>
          </cell>
        </row>
        <row r="34245">
          <cell r="J34245">
            <v>0.46000000833999999</v>
          </cell>
          <cell r="K34245">
            <v>0</v>
          </cell>
        </row>
        <row r="34246">
          <cell r="J34246">
            <v>0.46000000833999999</v>
          </cell>
          <cell r="K34246">
            <v>0</v>
          </cell>
        </row>
        <row r="34247">
          <cell r="J34247">
            <v>0.46000000833999999</v>
          </cell>
          <cell r="K34247">
            <v>0</v>
          </cell>
        </row>
        <row r="34248">
          <cell r="J34248">
            <v>0.46000000833999999</v>
          </cell>
          <cell r="K34248">
            <v>0</v>
          </cell>
        </row>
        <row r="34249">
          <cell r="J34249">
            <v>0.46000000833999999</v>
          </cell>
          <cell r="K34249">
            <v>0</v>
          </cell>
        </row>
        <row r="34250">
          <cell r="J34250">
            <v>0.43000000714999997</v>
          </cell>
          <cell r="K34250">
            <v>0</v>
          </cell>
        </row>
        <row r="34251">
          <cell r="J34251">
            <v>0.43000000714999997</v>
          </cell>
          <cell r="K34251">
            <v>0</v>
          </cell>
        </row>
        <row r="34252">
          <cell r="J34252">
            <v>0.46000000833999999</v>
          </cell>
          <cell r="K34252">
            <v>0</v>
          </cell>
        </row>
        <row r="34253">
          <cell r="J34253">
            <v>0.46000000833999999</v>
          </cell>
          <cell r="K34253">
            <v>0</v>
          </cell>
        </row>
        <row r="34254">
          <cell r="J34254">
            <v>0.46000000833999999</v>
          </cell>
          <cell r="K34254">
            <v>0</v>
          </cell>
        </row>
        <row r="34255">
          <cell r="J34255">
            <v>0.46000000833999999</v>
          </cell>
          <cell r="K34255">
            <v>0</v>
          </cell>
        </row>
        <row r="34256">
          <cell r="J34256">
            <v>0.46000000833999999</v>
          </cell>
          <cell r="K34256">
            <v>0</v>
          </cell>
        </row>
        <row r="34257">
          <cell r="J34257">
            <v>0.46000000833999999</v>
          </cell>
          <cell r="K34257">
            <v>0</v>
          </cell>
        </row>
        <row r="34258">
          <cell r="J34258">
            <v>0.46000000833999999</v>
          </cell>
          <cell r="K34258">
            <v>0</v>
          </cell>
        </row>
        <row r="34259">
          <cell r="J34259">
            <v>0.46000000833999999</v>
          </cell>
          <cell r="K34259">
            <v>0</v>
          </cell>
        </row>
        <row r="34260">
          <cell r="J34260">
            <v>0.46000000833999999</v>
          </cell>
          <cell r="K34260">
            <v>0</v>
          </cell>
        </row>
        <row r="34261">
          <cell r="J34261">
            <v>0.46000000833999999</v>
          </cell>
          <cell r="K34261">
            <v>0</v>
          </cell>
        </row>
        <row r="34262">
          <cell r="J34262">
            <v>0.43999999762000003</v>
          </cell>
          <cell r="K34262">
            <v>0</v>
          </cell>
        </row>
        <row r="34263">
          <cell r="J34263">
            <v>0.46000000833999999</v>
          </cell>
          <cell r="K34263">
            <v>0</v>
          </cell>
        </row>
        <row r="34264">
          <cell r="J34264">
            <v>0.46000000833999999</v>
          </cell>
          <cell r="K34264">
            <v>0</v>
          </cell>
        </row>
        <row r="34265">
          <cell r="J34265">
            <v>0.46000000833999999</v>
          </cell>
          <cell r="K34265">
            <v>0</v>
          </cell>
        </row>
        <row r="34266">
          <cell r="J34266">
            <v>0.43999999762000003</v>
          </cell>
          <cell r="K34266">
            <v>0</v>
          </cell>
        </row>
        <row r="34267">
          <cell r="J34267">
            <v>0.46000000833999999</v>
          </cell>
          <cell r="K34267">
            <v>0</v>
          </cell>
        </row>
        <row r="34268">
          <cell r="J34268">
            <v>0.43999999762000003</v>
          </cell>
          <cell r="K34268">
            <v>0</v>
          </cell>
        </row>
        <row r="34269">
          <cell r="J34269">
            <v>0.46000000833999999</v>
          </cell>
          <cell r="K34269">
            <v>0</v>
          </cell>
        </row>
        <row r="34270">
          <cell r="J34270">
            <v>0.46000000833999999</v>
          </cell>
          <cell r="K34270">
            <v>0</v>
          </cell>
        </row>
        <row r="34271">
          <cell r="J34271">
            <v>0.43999999762000003</v>
          </cell>
          <cell r="K34271">
            <v>0</v>
          </cell>
        </row>
        <row r="34272">
          <cell r="J34272">
            <v>0.46000000833999999</v>
          </cell>
          <cell r="K34272">
            <v>0</v>
          </cell>
        </row>
        <row r="34273">
          <cell r="J34273">
            <v>0.46000000833999999</v>
          </cell>
          <cell r="K34273">
            <v>0</v>
          </cell>
        </row>
        <row r="34274">
          <cell r="J34274">
            <v>0.46000000833999999</v>
          </cell>
          <cell r="K34274">
            <v>0</v>
          </cell>
        </row>
        <row r="34275">
          <cell r="J34275">
            <v>0.46000000833999999</v>
          </cell>
          <cell r="K34275">
            <v>0</v>
          </cell>
        </row>
        <row r="34276">
          <cell r="J34276">
            <v>0.46000000833999999</v>
          </cell>
          <cell r="K34276">
            <v>0</v>
          </cell>
        </row>
        <row r="34277">
          <cell r="J34277">
            <v>0.46000000833999999</v>
          </cell>
          <cell r="K34277">
            <v>0</v>
          </cell>
        </row>
        <row r="34278">
          <cell r="J34278">
            <v>0.46999999880999999</v>
          </cell>
          <cell r="K34278">
            <v>0</v>
          </cell>
        </row>
        <row r="34279">
          <cell r="J34279">
            <v>0.46000000833999999</v>
          </cell>
          <cell r="K34279">
            <v>0</v>
          </cell>
        </row>
        <row r="34280">
          <cell r="J34280">
            <v>0.43999999762000003</v>
          </cell>
          <cell r="K34280">
            <v>0</v>
          </cell>
        </row>
        <row r="34281">
          <cell r="J34281">
            <v>0.46000000833999999</v>
          </cell>
          <cell r="K34281">
            <v>0</v>
          </cell>
        </row>
        <row r="34282">
          <cell r="J34282">
            <v>0.46000000833999999</v>
          </cell>
          <cell r="K34282">
            <v>0</v>
          </cell>
        </row>
        <row r="34283">
          <cell r="J34283">
            <v>0.46000000833999999</v>
          </cell>
          <cell r="K34283">
            <v>0</v>
          </cell>
        </row>
        <row r="34284">
          <cell r="J34284">
            <v>0.46000000833999999</v>
          </cell>
          <cell r="K34284">
            <v>0</v>
          </cell>
        </row>
        <row r="34285">
          <cell r="J34285">
            <v>0.43999999762000003</v>
          </cell>
          <cell r="K34285">
            <v>0</v>
          </cell>
        </row>
        <row r="34286">
          <cell r="J34286">
            <v>0.46000000833999999</v>
          </cell>
          <cell r="K34286">
            <v>0</v>
          </cell>
        </row>
        <row r="34287">
          <cell r="J34287">
            <v>0.46000000833999999</v>
          </cell>
          <cell r="K34287">
            <v>0</v>
          </cell>
        </row>
        <row r="34288">
          <cell r="J34288">
            <v>0.46000000833999999</v>
          </cell>
          <cell r="K34288">
            <v>0</v>
          </cell>
        </row>
        <row r="34289">
          <cell r="J34289">
            <v>0.46000000833999999</v>
          </cell>
          <cell r="K34289">
            <v>0</v>
          </cell>
        </row>
        <row r="34290">
          <cell r="J34290">
            <v>0.46000000833999999</v>
          </cell>
          <cell r="K34290">
            <v>0</v>
          </cell>
        </row>
        <row r="34291">
          <cell r="J34291">
            <v>0.46999999880999999</v>
          </cell>
          <cell r="K34291">
            <v>0</v>
          </cell>
        </row>
        <row r="34292">
          <cell r="J34292">
            <v>0.46000000833999999</v>
          </cell>
          <cell r="K34292">
            <v>0</v>
          </cell>
        </row>
        <row r="34293">
          <cell r="J34293">
            <v>0.46000000833999999</v>
          </cell>
          <cell r="K34293">
            <v>0</v>
          </cell>
        </row>
        <row r="34294">
          <cell r="J34294">
            <v>0.46000000833999999</v>
          </cell>
          <cell r="K34294">
            <v>0</v>
          </cell>
        </row>
        <row r="34295">
          <cell r="J34295">
            <v>0.46000000833999999</v>
          </cell>
          <cell r="K34295">
            <v>0</v>
          </cell>
        </row>
        <row r="34296">
          <cell r="J34296">
            <v>0.46000000833999999</v>
          </cell>
          <cell r="K34296">
            <v>0</v>
          </cell>
        </row>
        <row r="34297">
          <cell r="J34297">
            <v>0.46000000833999999</v>
          </cell>
          <cell r="K34297">
            <v>0</v>
          </cell>
        </row>
        <row r="34298">
          <cell r="J34298">
            <v>0.46000000833999999</v>
          </cell>
          <cell r="K34298">
            <v>0</v>
          </cell>
        </row>
        <row r="34299">
          <cell r="J34299">
            <v>0.46000000833999999</v>
          </cell>
          <cell r="K34299">
            <v>0</v>
          </cell>
        </row>
        <row r="34300">
          <cell r="J34300">
            <v>0.46000000833999999</v>
          </cell>
          <cell r="K34300">
            <v>0</v>
          </cell>
        </row>
        <row r="34301">
          <cell r="J34301">
            <v>0.46000000833999999</v>
          </cell>
          <cell r="K34301">
            <v>0</v>
          </cell>
        </row>
        <row r="34302">
          <cell r="J34302">
            <v>0.46000000833999999</v>
          </cell>
          <cell r="K34302">
            <v>0</v>
          </cell>
        </row>
        <row r="34303">
          <cell r="J34303">
            <v>0.46000000833999999</v>
          </cell>
          <cell r="K34303">
            <v>0</v>
          </cell>
        </row>
        <row r="34304">
          <cell r="J34304">
            <v>0.46000000833999999</v>
          </cell>
          <cell r="K34304">
            <v>0</v>
          </cell>
        </row>
        <row r="34305">
          <cell r="J34305">
            <v>0.43999999762000003</v>
          </cell>
          <cell r="K34305">
            <v>0</v>
          </cell>
        </row>
        <row r="34306">
          <cell r="J34306">
            <v>0.43999999762000003</v>
          </cell>
          <cell r="K34306">
            <v>0</v>
          </cell>
        </row>
        <row r="34307">
          <cell r="J34307">
            <v>0.46000000833999999</v>
          </cell>
          <cell r="K34307">
            <v>0</v>
          </cell>
        </row>
        <row r="34308">
          <cell r="J34308">
            <v>0.46000000833999999</v>
          </cell>
          <cell r="K34308">
            <v>0</v>
          </cell>
        </row>
        <row r="34309">
          <cell r="J34309">
            <v>0.43999999762000003</v>
          </cell>
          <cell r="K34309">
            <v>0</v>
          </cell>
        </row>
        <row r="34310">
          <cell r="J34310">
            <v>0.43999999762000003</v>
          </cell>
          <cell r="K34310">
            <v>0</v>
          </cell>
        </row>
        <row r="34311">
          <cell r="J34311">
            <v>0.46000000833999999</v>
          </cell>
          <cell r="K34311">
            <v>0</v>
          </cell>
        </row>
        <row r="34312">
          <cell r="J34312">
            <v>0.43999999762000003</v>
          </c